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G:\Sustainability\Sustainability Reports\2024\15. FINAL Versions\"/>
    </mc:Choice>
  </mc:AlternateContent>
  <xr:revisionPtr revIDLastSave="0" documentId="13_ncr:1_{6F0DCE30-2127-4226-AAF9-1765173667C3}" xr6:coauthVersionLast="47" xr6:coauthVersionMax="47" xr10:uidLastSave="{00000000-0000-0000-0000-000000000000}"/>
  <workbookProtection workbookAlgorithmName="SHA-512" workbookHashValue="z4tIUQ4xn0HQOH6WkVHK10GslezldoqQN1yXr32eFBqtKEWvyJtB95OTHDiUl+Yy/CG53hcAef+s3ERircVYHQ==" workbookSaltValue="0qiwvebozoSBnxQArcXDeg==" workbookSpinCount="100000" lockStructure="1"/>
  <bookViews>
    <workbookView xWindow="-120" yWindow="-120" windowWidth="29040" windowHeight="15720" tabRatio="790" xr2:uid="{00000000-000D-0000-FFFF-FFFF00000000}"/>
  </bookViews>
  <sheets>
    <sheet name="Introduction" sheetId="57" r:id="rId1"/>
    <sheet name="Table of Contents" sheetId="25" r:id="rId2"/>
    <sheet name="General Disclosures" sheetId="19" r:id="rId3"/>
    <sheet name="Workforce" sheetId="1" r:id="rId4"/>
    <sheet name="Production" sheetId="41" r:id="rId5"/>
    <sheet name="Collective Bargaining" sheetId="4" r:id="rId6"/>
    <sheet name="Memberships" sheetId="2" r:id="rId7"/>
    <sheet name="Environ. Goals" sheetId="3" r:id="rId8"/>
    <sheet name="Economic" sheetId="5" r:id="rId9"/>
    <sheet name="Direct Economic Value" sheetId="6" r:id="rId10"/>
    <sheet name="Market Presence" sheetId="20" r:id="rId11"/>
    <sheet name="Procurement Practices" sheetId="7" r:id="rId12"/>
    <sheet name="Environment" sheetId="8" r:id="rId13"/>
    <sheet name="Energy" sheetId="9" r:id="rId14"/>
    <sheet name="GHG Emissions" sheetId="13" r:id="rId15"/>
    <sheet name="GHG Scope 3" sheetId="68" r:id="rId16"/>
    <sheet name="Air Quality" sheetId="21" r:id="rId17"/>
    <sheet name="Water" sheetId="10" r:id="rId18"/>
    <sheet name="Biodiversity" sheetId="12" r:id="rId19"/>
    <sheet name="Waste and Hazardous Materials" sheetId="14" r:id="rId20"/>
    <sheet name="Tailings Storage Facilities" sheetId="28" r:id="rId21"/>
    <sheet name="Enviro and Other Compliance" sheetId="43" r:id="rId22"/>
    <sheet name="Labour Practices" sheetId="15" r:id="rId23"/>
    <sheet name="Employment" sheetId="45" r:id="rId24"/>
    <sheet name="Production Delays" sheetId="23" r:id="rId25"/>
    <sheet name="Strikes and Lockouts" sheetId="34" r:id="rId26"/>
    <sheet name="Occupational Health and Safety" sheetId="27" r:id="rId27"/>
    <sheet name="Training and Education" sheetId="52" r:id="rId28"/>
    <sheet name="Diversity &amp; Equal Opp." sheetId="71" r:id="rId29"/>
    <sheet name="Board and Committees Comp." sheetId="75" r:id="rId30"/>
    <sheet name="Reserves-Conflict &amp; Indigenous" sheetId="42" r:id="rId31"/>
    <sheet name="Security Personnel Training" sheetId="53" r:id="rId32"/>
    <sheet name="Biz. Ethics and Anti-Corruption" sheetId="39" r:id="rId33"/>
    <sheet name="Anti-Corruption" sheetId="35" r:id="rId34"/>
    <sheet name="Supply Chain " sheetId="44" r:id="rId35"/>
  </sheets>
  <definedNames>
    <definedName name="\a" localSheetId="28">#REF!</definedName>
    <definedName name="\a" localSheetId="23">#REF!</definedName>
    <definedName name="\a" localSheetId="27">#REF!</definedName>
    <definedName name="\a">#REF!</definedName>
    <definedName name="\P" localSheetId="28">#REF!</definedName>
    <definedName name="\P" localSheetId="23">#REF!</definedName>
    <definedName name="\P" localSheetId="27">#REF!</definedName>
    <definedName name="\P">#REF!</definedName>
    <definedName name="\z" localSheetId="28">#REF!</definedName>
    <definedName name="\z" localSheetId="23">#REF!</definedName>
    <definedName name="\z" localSheetId="27">#REF!</definedName>
    <definedName name="\z">#REF!</definedName>
    <definedName name="_" localSheetId="28">#REF!</definedName>
    <definedName name="_" localSheetId="23">#REF!</definedName>
    <definedName name="_" localSheetId="27">#REF!</definedName>
    <definedName name="_">#REF!</definedName>
    <definedName name="__" localSheetId="28">#REF!</definedName>
    <definedName name="__" localSheetId="23">#REF!</definedName>
    <definedName name="__" localSheetId="27">#REF!</definedName>
    <definedName name="__">#REF!</definedName>
    <definedName name="_______dlp3">#REF!</definedName>
    <definedName name="_______ex2">#REF!</definedName>
    <definedName name="_______IAR3">#REF!</definedName>
    <definedName name="_______ley1">#REF!</definedName>
    <definedName name="_______me2">#REF!</definedName>
    <definedName name="_______tem1">#REF!</definedName>
    <definedName name="______dlp3">#REF!</definedName>
    <definedName name="______ex2">#REF!</definedName>
    <definedName name="______IAR3">#REF!</definedName>
    <definedName name="______ley1">#REF!</definedName>
    <definedName name="______me2">#REF!</definedName>
    <definedName name="______tem1">#REF!</definedName>
    <definedName name="_____dlp3">#REF!</definedName>
    <definedName name="_____ex2">#REF!</definedName>
    <definedName name="_____IAR3">#REF!</definedName>
    <definedName name="_____ley1">#REF!</definedName>
    <definedName name="_____me2">#REF!</definedName>
    <definedName name="_____tem1">#REF!</definedName>
    <definedName name="____dlp3">#REF!</definedName>
    <definedName name="____ex2">#REF!</definedName>
    <definedName name="____IAR3">#REF!</definedName>
    <definedName name="____ley1">#REF!</definedName>
    <definedName name="____me2">#REF!</definedName>
    <definedName name="____tem1">#REF!</definedName>
    <definedName name="___dlp3">#REF!</definedName>
    <definedName name="___ex2">#REF!</definedName>
    <definedName name="___IAR3">#REF!</definedName>
    <definedName name="___ley1">#REF!</definedName>
    <definedName name="___me2">#REF!</definedName>
    <definedName name="___tem1">#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lp3">#REF!</definedName>
    <definedName name="__ex2">#REF!</definedName>
    <definedName name="__IAR3">#REF!</definedName>
    <definedName name="__ley1">#REF!</definedName>
    <definedName name="__me2">#REF!</definedName>
    <definedName name="__tem1">#REF!</definedName>
    <definedName name="_1">#REF!</definedName>
    <definedName name="_2">#REF!</definedName>
    <definedName name="_4200">#REF!</definedName>
    <definedName name="_4300">#REF!</definedName>
    <definedName name="_4400">#REF!</definedName>
    <definedName name="_4500">#REF!</definedName>
    <definedName name="_4600">#REF!</definedName>
    <definedName name="_4700">#REF!</definedName>
    <definedName name="_4800">#REF!</definedName>
    <definedName name="_4900">#REF!</definedName>
    <definedName name="_5100">#REF!</definedName>
    <definedName name="_5220">#REF!</definedName>
    <definedName name="_5295">#REF!</definedName>
    <definedName name="_6000">#REF!</definedName>
    <definedName name="_7000">#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lp3">#REF!</definedName>
    <definedName name="_ex2">#REF!</definedName>
    <definedName name="_Fill" hidden="1">#REF!</definedName>
    <definedName name="_IAR3">#REF!</definedName>
    <definedName name="_Key1" hidden="1">#REF!</definedName>
    <definedName name="_ley1">#REF!</definedName>
    <definedName name="_me2">#REF!</definedName>
    <definedName name="_Order1" hidden="1">255</definedName>
    <definedName name="_Order2" hidden="1">255</definedName>
    <definedName name="_Sort" hidden="1">#REF!</definedName>
    <definedName name="_STL42">#REF!</definedName>
    <definedName name="_STL47">#REF!</definedName>
    <definedName name="_STL49">#REF!</definedName>
    <definedName name="_tem1">#REF!</definedName>
    <definedName name="A" localSheetId="28">{1,2,3,4;5,6,7,8;9,10,11,12;13,14,15,16}</definedName>
    <definedName name="A" localSheetId="23">{1,2,3,4;5,6,7,8;9,10,11,12;13,14,15,16}</definedName>
    <definedName name="A" localSheetId="27">{1,2,3,4;5,6,7,8;9,10,11,12;13,14,15,16}</definedName>
    <definedName name="A">{1,2,3,4;5,6,7,8;9,10,11,12;13,14,15,16}</definedName>
    <definedName name="A_1" localSheetId="28">{1,2,3,4;5,6,7,8;9,10,11,12;13,14,15,16}</definedName>
    <definedName name="A_1" localSheetId="23">{1,2,3,4;5,6,7,8;9,10,11,12;13,14,15,16}</definedName>
    <definedName name="A_1" localSheetId="27">{1,2,3,4;5,6,7,8;9,10,11,12;13,14,15,16}</definedName>
    <definedName name="A_1">{1,2,3,4;5,6,7,8;9,10,11,12;13,14,15,16}</definedName>
    <definedName name="A_2" localSheetId="28">{1,2,3,4;5,6,7,8;9,10,11,12;13,14,15,16}</definedName>
    <definedName name="A_2" localSheetId="23">{1,2,3,4;5,6,7,8;9,10,11,12;13,14,15,16}</definedName>
    <definedName name="A_2" localSheetId="27">{1,2,3,4;5,6,7,8;9,10,11,12;13,14,15,16}</definedName>
    <definedName name="A_2">{1,2,3,4;5,6,7,8;9,10,11,12;13,14,15,16}</definedName>
    <definedName name="A_3" localSheetId="28">{1,2,3,4;5,6,7,8;9,10,11,12;13,14,15,16}</definedName>
    <definedName name="A_3" localSheetId="23">{1,2,3,4;5,6,7,8;9,10,11,12;13,14,15,16}</definedName>
    <definedName name="A_3" localSheetId="27">{1,2,3,4;5,6,7,8;9,10,11,12;13,14,15,16}</definedName>
    <definedName name="A_3">{1,2,3,4;5,6,7,8;9,10,11,12;13,14,15,16}</definedName>
    <definedName name="aa" localSheetId="28">{1,2,3,4;5,6,7,8;9,10,11,12;13,14,15,16}</definedName>
    <definedName name="aa" localSheetId="23">{1,2,3,4;5,6,7,8;9,10,11,12;13,14,15,16}</definedName>
    <definedName name="aa" localSheetId="27">{1,2,3,4;5,6,7,8;9,10,11,12;13,14,15,16}</definedName>
    <definedName name="aa">{1,2,3,4;5,6,7,8;9,10,11,12;13,14,15,16}</definedName>
    <definedName name="ACCMDEPL">#REF!</definedName>
    <definedName name="ACCRINTEREST">#REF!</definedName>
    <definedName name="acum">#REF!</definedName>
    <definedName name="ACUMULADO">#REF!</definedName>
    <definedName name="ADF">#REF!</definedName>
    <definedName name="ADSA" localSheetId="28">{1,2,3,4;5,6,7,8;9,10,11,12;13,14,15,16}</definedName>
    <definedName name="ADSA" localSheetId="23">{1,2,3,4;5,6,7,8;9,10,11,12;13,14,15,16}</definedName>
    <definedName name="ADSA" localSheetId="27">{1,2,3,4;5,6,7,8;9,10,11,12;13,14,15,16}</definedName>
    <definedName name="ADSA">{1,2,3,4;5,6,7,8;9,10,11,12;13,14,15,16}</definedName>
    <definedName name="ADSFGEAFRD">#REF!</definedName>
    <definedName name="AEW">#REF!</definedName>
    <definedName name="AFADSFDA">#REF!</definedName>
    <definedName name="AFDGASDF">#REF!</definedName>
    <definedName name="AgPrice">#REF!</definedName>
    <definedName name="AgRefining">#REF!</definedName>
    <definedName name="alloc_CL">#REF!</definedName>
    <definedName name="alloc_EF">#REF!</definedName>
    <definedName name="alloc_EG">#REF!</definedName>
    <definedName name="alloc_MP">#REF!</definedName>
    <definedName name="alloc_Palai">#REF!</definedName>
    <definedName name="alloc_Paris">#REF!</definedName>
    <definedName name="alloc_Rungis">#REF!</definedName>
    <definedName name="alloc_SO">#REF!</definedName>
    <definedName name="Analisis1">#REF!</definedName>
    <definedName name="año1">#REF!</definedName>
    <definedName name="año2">#REF!</definedName>
    <definedName name="año3">#REF!</definedName>
    <definedName name="ANUAL">#REF!</definedName>
    <definedName name="APOTHER">#REF!</definedName>
    <definedName name="APTRADE">#REF!</definedName>
    <definedName name="ARCH42">#REF!</definedName>
    <definedName name="ARCH49">#REF!</definedName>
    <definedName name="AREA">#REF!</definedName>
    <definedName name="ARO" localSheetId="28">{1,2,3,4;5,6,7,8;9,10,11,12;13,14,15,16}</definedName>
    <definedName name="ARO" localSheetId="23">{1,2,3,4;5,6,7,8;9,10,11,12;13,14,15,16}</definedName>
    <definedName name="ARO" localSheetId="27">{1,2,3,4;5,6,7,8;9,10,11,12;13,14,15,16}</definedName>
    <definedName name="ARO">{1,2,3,4;5,6,7,8;9,10,11,12;13,14,15,16}</definedName>
    <definedName name="ARO_1" localSheetId="28">{1,2,3,4;5,6,7,8;9,10,11,12;13,14,15,16}</definedName>
    <definedName name="ARO_1" localSheetId="23">{1,2,3,4;5,6,7,8;9,10,11,12;13,14,15,16}</definedName>
    <definedName name="ARO_1" localSheetId="27">{1,2,3,4;5,6,7,8;9,10,11,12;13,14,15,16}</definedName>
    <definedName name="ARO_1">{1,2,3,4;5,6,7,8;9,10,11,12;13,14,15,16}</definedName>
    <definedName name="ARO_2" localSheetId="28">{1,2,3,4;5,6,7,8;9,10,11,12;13,14,15,16}</definedName>
    <definedName name="ARO_2" localSheetId="23">{1,2,3,4;5,6,7,8;9,10,11,12;13,14,15,16}</definedName>
    <definedName name="ARO_2" localSheetId="27">{1,2,3,4;5,6,7,8;9,10,11,12;13,14,15,16}</definedName>
    <definedName name="ARO_2">{1,2,3,4;5,6,7,8;9,10,11,12;13,14,15,16}</definedName>
    <definedName name="ARO_3" localSheetId="28">{1,2,3,4;5,6,7,8;9,10,11,12;13,14,15,16}</definedName>
    <definedName name="ARO_3" localSheetId="23">{1,2,3,4;5,6,7,8;9,10,11,12;13,14,15,16}</definedName>
    <definedName name="ARO_3" localSheetId="27">{1,2,3,4;5,6,7,8;9,10,11,12;13,14,15,16}</definedName>
    <definedName name="ARO_3">{1,2,3,4;5,6,7,8;9,10,11,12;13,14,15,16}</definedName>
    <definedName name="as" localSheetId="28">{1,2,3,4;5,6,7,8;9,10,11,12;13,14,15,16}</definedName>
    <definedName name="as" localSheetId="23">{1,2,3,4;5,6,7,8;9,10,11,12;13,14,15,16}</definedName>
    <definedName name="as" localSheetId="27">{1,2,3,4;5,6,7,8;9,10,11,12;13,14,15,16}</definedName>
    <definedName name="as">{1,2,3,4;5,6,7,8;9,10,11,12;13,14,15,16}</definedName>
    <definedName name="as_1" localSheetId="28">{1,2,3,4;5,6,7,8;9,10,11,12;13,14,15,16}</definedName>
    <definedName name="as_1" localSheetId="23">{1,2,3,4;5,6,7,8;9,10,11,12;13,14,15,16}</definedName>
    <definedName name="as_1" localSheetId="27">{1,2,3,4;5,6,7,8;9,10,11,12;13,14,15,16}</definedName>
    <definedName name="as_1">{1,2,3,4;5,6,7,8;9,10,11,12;13,14,15,16}</definedName>
    <definedName name="as_2" localSheetId="28">{1,2,3,4;5,6,7,8;9,10,11,12;13,14,15,16}</definedName>
    <definedName name="as_2" localSheetId="23">{1,2,3,4;5,6,7,8;9,10,11,12;13,14,15,16}</definedName>
    <definedName name="as_2" localSheetId="27">{1,2,3,4;5,6,7,8;9,10,11,12;13,14,15,16}</definedName>
    <definedName name="as_2">{1,2,3,4;5,6,7,8;9,10,11,12;13,14,15,16}</definedName>
    <definedName name="as_3" localSheetId="28">{1,2,3,4;5,6,7,8;9,10,11,12;13,14,15,16}</definedName>
    <definedName name="as_3" localSheetId="23">{1,2,3,4;5,6,7,8;9,10,11,12;13,14,15,16}</definedName>
    <definedName name="as_3" localSheetId="27">{1,2,3,4;5,6,7,8;9,10,11,12;13,14,15,16}</definedName>
    <definedName name="as_3">{1,2,3,4;5,6,7,8;9,10,11,12;13,14,15,16}</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 localSheetId="28" hidden="1">{"'RELATÓRIO'!$A$1:$E$20","'RELATÓRIO'!$A$22:$D$34","'INTERNET'!$A$31:$G$58","'INTERNET'!$A$1:$G$28","'SÉRIE HISTÓRICA'!$A$167:$H$212","'SÉRIE HISTÓRICA'!$A$56:$H$101"}</definedName>
    <definedName name="asd" localSheetId="23" hidden="1">{"'RELATÓRIO'!$A$1:$E$20","'RELATÓRIO'!$A$22:$D$34","'INTERNET'!$A$31:$G$58","'INTERNET'!$A$1:$G$28","'SÉRIE HISTÓRICA'!$A$167:$H$212","'SÉRIE HISTÓRICA'!$A$56:$H$101"}</definedName>
    <definedName name="asd" localSheetId="27" hidden="1">{"'RELATÓRIO'!$A$1:$E$20","'RELATÓRIO'!$A$22:$D$34","'INTERNET'!$A$31:$G$58","'INTERNET'!$A$1:$G$28","'SÉRIE HISTÓRICA'!$A$167:$H$212","'SÉRIE HISTÓRICA'!$A$56:$H$101"}</definedName>
    <definedName name="asd" hidden="1">{"'RELATÓRIO'!$A$1:$E$20","'RELATÓRIO'!$A$22:$D$34","'INTERNET'!$A$31:$G$58","'INTERNET'!$A$1:$G$28","'SÉRIE HISTÓRICA'!$A$167:$H$212","'SÉRIE HISTÓRICA'!$A$56:$H$101"}</definedName>
    <definedName name="asd_1" hidden="1">{"'RELATÓRIO'!$A$1:$E$20","'RELATÓRIO'!$A$22:$D$34","'INTERNET'!$A$31:$G$58","'INTERNET'!$A$1:$G$28","'SÉRIE HISTÓRICA'!$A$167:$H$212","'SÉRIE HISTÓRICA'!$A$56:$H$101"}</definedName>
    <definedName name="ASSTGAIN">#REF!</definedName>
    <definedName name="AuPrice">#REF!</definedName>
    <definedName name="AuRefining">#REF!</definedName>
    <definedName name="BALMACROS">#REF!</definedName>
    <definedName name="BG_Del" hidden="1">15</definedName>
    <definedName name="BG_Ins" hidden="1">4</definedName>
    <definedName name="BG_Mod" hidden="1">6</definedName>
    <definedName name="boat">#REF!</definedName>
    <definedName name="budytd">#REF!</definedName>
    <definedName name="BUILD">#REF!</definedName>
    <definedName name="CASH">#REF!</definedName>
    <definedName name="CCXC">#REF!</definedName>
    <definedName name="CDAFA">#REF!</definedName>
    <definedName name="CDV">#REF!</definedName>
    <definedName name="cemento">#REF!</definedName>
    <definedName name="CH4_fraction">#REF!</definedName>
    <definedName name="COMPEXP">#REF!</definedName>
    <definedName name="COMPUTERS">#REF!</definedName>
    <definedName name="CONC">#REF!</definedName>
    <definedName name="CONC42">#REF!</definedName>
    <definedName name="CONC44">#REF!</definedName>
    <definedName name="CONC45">#REF!</definedName>
    <definedName name="CONC46">#REF!</definedName>
    <definedName name="CONC47">#REF!</definedName>
    <definedName name="CONC49">#REF!</definedName>
    <definedName name="CONC51">#REF!</definedName>
    <definedName name="Conec">#REF!</definedName>
    <definedName name="conec2">#REF!</definedName>
    <definedName name="contador1">5</definedName>
    <definedName name="contador2">5</definedName>
    <definedName name="CONTINGENCY">#REF!</definedName>
    <definedName name="CONTRACT">#REF!</definedName>
    <definedName name="conv">#REF!</definedName>
    <definedName name="countries">#REF!</definedName>
    <definedName name="cropArea">#REF!</definedName>
    <definedName name="CTS">#REF!</definedName>
    <definedName name="CTY">#REF!</definedName>
    <definedName name="CuDoeRun">#REF!</definedName>
    <definedName name="CuPrice">#REF!</definedName>
    <definedName name="CURLEASE">#REF!</definedName>
    <definedName name="CURLTDEBT">#REF!</definedName>
    <definedName name="CURREXCH">#REF!</definedName>
    <definedName name="CURRHEDG">#REF!</definedName>
    <definedName name="CXCC">#REF!</definedName>
    <definedName name="CXPC">#REF!</definedName>
    <definedName name="D">#REF!</definedName>
    <definedName name="D4F65AD1">#REF!</definedName>
    <definedName name="DACUM">#REF!</definedName>
    <definedName name="DALP">#REF!</definedName>
    <definedName name="dalp2">#REF!</definedName>
    <definedName name="DALPLAZO">#REF!</definedName>
    <definedName name="DANUAL">#REF!</definedName>
    <definedName name="DASF">#REF!</definedName>
    <definedName name="_xlnm.Database">#REF!</definedName>
    <definedName name="datosextra">#REF!</definedName>
    <definedName name="day">#REF!</definedName>
    <definedName name="days">#REF!</definedName>
    <definedName name="DDDDDDDDDD">#REF!</definedName>
    <definedName name="deaew21">#REF!</definedName>
    <definedName name="DEBENT7">#REF!</definedName>
    <definedName name="default.bsw">#REF!</definedName>
    <definedName name="Defest">#REF!</definedName>
    <definedName name="DEFTAX">#REF!</definedName>
    <definedName name="DESACUM">#REF!</definedName>
    <definedName name="DESANUAL">#REF!</definedName>
    <definedName name="dfaaa">#REF!</definedName>
    <definedName name="DFDSGASDGADGA">#REF!</definedName>
    <definedName name="DFERG">#REF!</definedName>
    <definedName name="dfsasfwertq21º112redsdf">#REF!</definedName>
    <definedName name="DFSTPACC">#REF!</definedName>
    <definedName name="DFSTPEXP">#REF!</definedName>
    <definedName name="dgasdg">#REF!</definedName>
    <definedName name="di">#REF!</definedName>
    <definedName name="DIN">#REF!</definedName>
    <definedName name="DIVPAY">#REF!</definedName>
    <definedName name="DOCF">#REF!</definedName>
    <definedName name="Dore">#REF!</definedName>
    <definedName name="DSAFA">#REF!</definedName>
    <definedName name="DSAFADSFDAS">#REF!</definedName>
    <definedName name="DSFAE">#REF!</definedName>
    <definedName name="DSFDSA">#REF!</definedName>
    <definedName name="DTGFDARE">#REF!</definedName>
    <definedName name="EEE">#REF!</definedName>
    <definedName name="EFA">#REF!</definedName>
    <definedName name="EI3_2_Names">#REF!</definedName>
    <definedName name="ELECT42">#REF!</definedName>
    <definedName name="ELECT44">#REF!</definedName>
    <definedName name="ELECT45">#REF!</definedName>
    <definedName name="ELECT46">#REF!</definedName>
    <definedName name="ELECT47">#REF!</definedName>
    <definedName name="ELECT48">#REF!</definedName>
    <definedName name="ELECT49">#REF!</definedName>
    <definedName name="ELECT51">#REF!</definedName>
    <definedName name="ELECT70">#REF!</definedName>
    <definedName name="empacci">#REF!</definedName>
    <definedName name="empasignfami">#REF!</definedName>
    <definedName name="empasignfamiliar">#REF!</definedName>
    <definedName name="empcts">#REF!</definedName>
    <definedName name="empescol">#REF!</definedName>
    <definedName name="empessalud">#REF!</definedName>
    <definedName name="empfonavi">#REF!</definedName>
    <definedName name="empgrat">#REF!</definedName>
    <definedName name="empgratmayo">#REF!</definedName>
    <definedName name="employees_CL">#REF!</definedName>
    <definedName name="employees_EF">#REF!</definedName>
    <definedName name="employees_EG">#REF!</definedName>
    <definedName name="employees_MP">#REF!</definedName>
    <definedName name="employees_Palai">#REF!</definedName>
    <definedName name="employees_Paris">#REF!</definedName>
    <definedName name="employees_Rungis">#REF!</definedName>
    <definedName name="employees_SO">#REF!</definedName>
    <definedName name="empretorno">#REF!</definedName>
    <definedName name="empsueldo">#REF!</definedName>
    <definedName name="empvacacion">#REF!</definedName>
    <definedName name="EMPVIN">#REF!</definedName>
    <definedName name="EMPVINC2">#REF!</definedName>
    <definedName name="ENSAYES">#REF!</definedName>
    <definedName name="eol">#REF!</definedName>
    <definedName name="EoLimpactsTable">#REF!</definedName>
    <definedName name="EQUIP42">#REF!</definedName>
    <definedName name="EQUIP44">#REF!</definedName>
    <definedName name="EQUIP45">#REF!</definedName>
    <definedName name="EQUIP46">#REF!</definedName>
    <definedName name="EQUIP47">#REF!</definedName>
    <definedName name="EQUIP48">#REF!</definedName>
    <definedName name="EQUIP49">#REF!</definedName>
    <definedName name="EQUIP51">#REF!</definedName>
    <definedName name="EQUTYADJ">#REF!</definedName>
    <definedName name="ERA" localSheetId="28" hidden="1">{"'RELATÓRIO'!$A$1:$E$20","'RELATÓRIO'!$A$22:$D$34","'INTERNET'!$A$31:$G$58","'INTERNET'!$A$1:$G$28","'SÉRIE HISTÓRICA'!$A$167:$H$212","'SÉRIE HISTÓRICA'!$A$56:$H$101"}</definedName>
    <definedName name="ERA" localSheetId="23" hidden="1">{"'RELATÓRIO'!$A$1:$E$20","'RELATÓRIO'!$A$22:$D$34","'INTERNET'!$A$31:$G$58","'INTERNET'!$A$1:$G$28","'SÉRIE HISTÓRICA'!$A$167:$H$212","'SÉRIE HISTÓRICA'!$A$56:$H$101"}</definedName>
    <definedName name="ERA" localSheetId="27" hidden="1">{"'RELATÓRIO'!$A$1:$E$20","'RELATÓRIO'!$A$22:$D$34","'INTERNET'!$A$31:$G$58","'INTERNET'!$A$1:$G$28","'SÉRIE HISTÓRICA'!$A$167:$H$212","'SÉRIE HISTÓRICA'!$A$56:$H$101"}</definedName>
    <definedName name="ERA" hidden="1">{"'RELATÓRIO'!$A$1:$E$20","'RELATÓRIO'!$A$22:$D$34","'INTERNET'!$A$31:$G$58","'INTERNET'!$A$1:$G$28","'SÉRIE HISTÓRICA'!$A$167:$H$212","'SÉRIE HISTÓRICA'!$A$56:$H$101"}</definedName>
    <definedName name="ERA_01" localSheetId="28" hidden="1">{"'RELATÓRIO'!$A$1:$E$20","'RELATÓRIO'!$A$22:$D$34","'INTERNET'!$A$31:$G$58","'INTERNET'!$A$1:$G$28","'SÉRIE HISTÓRICA'!$A$167:$H$212","'SÉRIE HISTÓRICA'!$A$56:$H$101"}</definedName>
    <definedName name="ERA_01" localSheetId="23" hidden="1">{"'RELATÓRIO'!$A$1:$E$20","'RELATÓRIO'!$A$22:$D$34","'INTERNET'!$A$31:$G$58","'INTERNET'!$A$1:$G$28","'SÉRIE HISTÓRICA'!$A$167:$H$212","'SÉRIE HISTÓRICA'!$A$56:$H$101"}</definedName>
    <definedName name="ERA_01" localSheetId="27" hidden="1">{"'RELATÓRIO'!$A$1:$E$20","'RELATÓRIO'!$A$22:$D$34","'INTERNET'!$A$31:$G$58","'INTERNET'!$A$1:$G$28","'SÉRIE HISTÓRICA'!$A$167:$H$212","'SÉRIE HISTÓRICA'!$A$56:$H$101"}</definedName>
    <definedName name="ERA_01" hidden="1">{"'RELATÓRIO'!$A$1:$E$20","'RELATÓRIO'!$A$22:$D$34","'INTERNET'!$A$31:$G$58","'INTERNET'!$A$1:$G$28","'SÉRIE HISTÓRICA'!$A$167:$H$212","'SÉRIE HISTÓRICA'!$A$56:$H$101"}</definedName>
    <definedName name="ERA_01_1" hidden="1">{"'RELATÓRIO'!$A$1:$E$20","'RELATÓRIO'!$A$22:$D$34","'INTERNET'!$A$31:$G$58","'INTERNET'!$A$1:$G$28","'SÉRIE HISTÓRICA'!$A$167:$H$212","'SÉRIE HISTÓRICA'!$A$56:$H$101"}</definedName>
    <definedName name="ERA_1" hidden="1">{"'RELATÓRIO'!$A$1:$E$20","'RELATÓRIO'!$A$22:$D$34","'INTERNET'!$A$31:$G$58","'INTERNET'!$A$1:$G$28","'SÉRIE HISTÓRICA'!$A$167:$H$212","'SÉRIE HISTÓRICA'!$A$56:$H$101"}</definedName>
    <definedName name="ESCROW">#REF!</definedName>
    <definedName name="evap" localSheetId="28" hidden="1">{"'RELATÓRIO'!$A$1:$E$20","'RELATÓRIO'!$A$22:$D$34","'INTERNET'!$A$31:$G$58","'INTERNET'!$A$1:$G$28","'SÉRIE HISTÓRICA'!$A$167:$H$212","'SÉRIE HISTÓRICA'!$A$56:$H$101"}</definedName>
    <definedName name="evap" localSheetId="23" hidden="1">{"'RELATÓRIO'!$A$1:$E$20","'RELATÓRIO'!$A$22:$D$34","'INTERNET'!$A$31:$G$58","'INTERNET'!$A$1:$G$28","'SÉRIE HISTÓRICA'!$A$167:$H$212","'SÉRIE HISTÓRICA'!$A$56:$H$101"}</definedName>
    <definedName name="evap" localSheetId="27" hidden="1">{"'RELATÓRIO'!$A$1:$E$20","'RELATÓRIO'!$A$22:$D$34","'INTERNET'!$A$31:$G$58","'INTERNET'!$A$1:$G$28","'SÉRIE HISTÓRICA'!$A$167:$H$212","'SÉRIE HISTÓRICA'!$A$56:$H$101"}</definedName>
    <definedName name="evap" hidden="1">{"'RELATÓRIO'!$A$1:$E$20","'RELATÓRIO'!$A$22:$D$34","'INTERNET'!$A$31:$G$58","'INTERNET'!$A$1:$G$28","'SÉRIE HISTÓRICA'!$A$167:$H$212","'SÉRIE HISTÓRICA'!$A$56:$H$101"}</definedName>
    <definedName name="evap_1" hidden="1">{"'RELATÓRIO'!$A$1:$E$20","'RELATÓRIO'!$A$22:$D$34","'INTERNET'!$A$31:$G$58","'INTERNET'!$A$1:$G$28","'SÉRIE HISTÓRICA'!$A$167:$H$212","'SÉRIE HISTÓRICA'!$A$56:$H$101"}</definedName>
    <definedName name="EXIST">#REF!</definedName>
    <definedName name="existen">#REF!</definedName>
    <definedName name="EXISTENCIAS">#REF!</definedName>
    <definedName name="explo_norte">#REF!</definedName>
    <definedName name="explo_norte1">#REF!</definedName>
    <definedName name="EXPPROP2">#REF!</definedName>
    <definedName name="EXTRAORD">#REF!</definedName>
    <definedName name="F.">#REF!</definedName>
    <definedName name="Fac">#REF!</definedName>
    <definedName name="FACILITY">#REF!</definedName>
    <definedName name="FATORES_ME">#REF!</definedName>
    <definedName name="FATORES_MP">#REF!</definedName>
    <definedName name="FDASD">#REF!</definedName>
    <definedName name="FDGA">#REF!</definedName>
    <definedName name="fdsadfasddafdsdasfdsa">#REF!</definedName>
    <definedName name="FEB">#REF!</definedName>
    <definedName name="FECHA">#REF!</definedName>
    <definedName name="FECHAD">#REF!</definedName>
    <definedName name="FECHARECORD">#REF!</definedName>
    <definedName name="FLUJO1">#REF!</definedName>
    <definedName name="FLUJO2">#REF!</definedName>
    <definedName name="Fulm">#REF!</definedName>
    <definedName name="FURNFIXT">#REF!</definedName>
    <definedName name="FVeta">#REF!</definedName>
    <definedName name="GDV">#REF!</definedName>
    <definedName name="GG">#REF!</definedName>
    <definedName name="goldgrade">#REF!</definedName>
    <definedName name="goldprice">#REF!</definedName>
    <definedName name="goldrecovery">#REF!</definedName>
    <definedName name="gota">#REF!</definedName>
    <definedName name="GPXA">#REF!</definedName>
    <definedName name="GW_frac">#REF!</definedName>
    <definedName name="HDDR">#REF!</definedName>
    <definedName name="HDR">#REF!</definedName>
    <definedName name="HFHJHFHF">#REF!</definedName>
    <definedName name="HTML_CodePage" hidden="1">1252</definedName>
    <definedName name="HTML_Control" localSheetId="28" hidden="1">{"'RELATÓRIO'!$A$1:$E$20","'RELATÓRIO'!$A$22:$D$34","'INTERNET'!$A$31:$G$58","'INTERNET'!$A$1:$G$28","'SÉRIE HISTÓRICA'!$A$167:$H$212","'SÉRIE HISTÓRICA'!$A$56:$H$101"}</definedName>
    <definedName name="HTML_Control" localSheetId="23" hidden="1">{"'RELATÓRIO'!$A$1:$E$20","'RELATÓRIO'!$A$22:$D$34","'INTERNET'!$A$31:$G$58","'INTERNET'!$A$1:$G$28","'SÉRIE HISTÓRICA'!$A$167:$H$212","'SÉRIE HISTÓRICA'!$A$56:$H$101"}</definedName>
    <definedName name="HTML_Control" localSheetId="27" hidden="1">{"'RELATÓRIO'!$A$1:$E$20","'RELATÓRIO'!$A$22:$D$34","'INTERNET'!$A$31:$G$58","'INTERNET'!$A$1:$G$28","'SÉRIE HISTÓRICA'!$A$167:$H$212","'SÉRIE HISTÓRICA'!$A$56:$H$101"}</definedName>
    <definedName name="HTML_Control" hidden="1">{"'RELATÓRIO'!$A$1:$E$20","'RELATÓRIO'!$A$22:$D$34","'INTERNET'!$A$31:$G$58","'INTERNET'!$A$1:$G$28","'SÉRIE HISTÓRICA'!$A$167:$H$212","'SÉRIE HISTÓRICA'!$A$56:$H$101"}</definedName>
    <definedName name="HTML_Control_1" hidden="1">{"'RELATÓRIO'!$A$1:$E$20","'RELATÓRIO'!$A$22:$D$34","'INTERNET'!$A$31:$G$58","'INTERNET'!$A$1:$G$28","'SÉRIE HISTÓRICA'!$A$167:$H$212","'SÉRIE HISTÓRICA'!$A$56:$H$101"}</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DIVULGAÇÃO INPC IPCA 2001\inpc0501.htm"</definedName>
    <definedName name="HTML_Title" hidden="1">""</definedName>
    <definedName name="ImpactCat">#REF!</definedName>
    <definedName name="ImpactsTable">#REF!</definedName>
    <definedName name="IMYE">#REF!</definedName>
    <definedName name="incin_FR">#REF!</definedName>
    <definedName name="incin_recov_elec">#REF!</definedName>
    <definedName name="incin_recov_heat">#REF!</definedName>
    <definedName name="Ingredient">#REF!</definedName>
    <definedName name="INICIO">#REF!</definedName>
    <definedName name="INST42">#REF!</definedName>
    <definedName name="INST43">#REF!</definedName>
    <definedName name="INST47">#REF!</definedName>
    <definedName name="INST49">#REF!</definedName>
    <definedName name="INST70">#REF!</definedName>
    <definedName name="inverpem2">#REF!</definedName>
    <definedName name="inverperm2">#REF!</definedName>
    <definedName name="is">#REF!</definedName>
    <definedName name="IYGXN">#REF!</definedName>
    <definedName name="Jornales">#REF!</definedName>
    <definedName name="kWh_to_MJ">#REF!</definedName>
    <definedName name="LAND">#REF!</definedName>
    <definedName name="landfill_FR">#REF!</definedName>
    <definedName name="lead">#REF!</definedName>
    <definedName name="leadprice">#REF!</definedName>
    <definedName name="Lenta">#REF!</definedName>
    <definedName name="LeyRelave">#REF!</definedName>
    <definedName name="LeyRelave1">#REF!</definedName>
    <definedName name="list" localSheetId="28">{1,2,3,4;5,6,7,8;9,10,11,12;13,14,15,16}</definedName>
    <definedName name="list" localSheetId="23">{1,2,3,4;5,6,7,8;9,10,11,12;13,14,15,16}</definedName>
    <definedName name="list" localSheetId="27">{1,2,3,4;5,6,7,8;9,10,11,12;13,14,15,16}</definedName>
    <definedName name="list">{1,2,3,4;5,6,7,8;9,10,11,12;13,14,15,16}</definedName>
    <definedName name="list_1" localSheetId="28">{1,2,3,4;5,6,7,8;9,10,11,12;13,14,15,16}</definedName>
    <definedName name="list_1" localSheetId="23">{1,2,3,4;5,6,7,8;9,10,11,12;13,14,15,16}</definedName>
    <definedName name="list_1" localSheetId="27">{1,2,3,4;5,6,7,8;9,10,11,12;13,14,15,16}</definedName>
    <definedName name="list_1">{1,2,3,4;5,6,7,8;9,10,11,12;13,14,15,16}</definedName>
    <definedName name="list_2" localSheetId="28">{1,2,3,4;5,6,7,8;9,10,11,12;13,14,15,16}</definedName>
    <definedName name="list_2" localSheetId="23">{1,2,3,4;5,6,7,8;9,10,11,12;13,14,15,16}</definedName>
    <definedName name="list_2" localSheetId="27">{1,2,3,4;5,6,7,8;9,10,11,12;13,14,15,16}</definedName>
    <definedName name="list_2">{1,2,3,4;5,6,7,8;9,10,11,12;13,14,15,16}</definedName>
    <definedName name="list_3" localSheetId="28">{1,2,3,4;5,6,7,8;9,10,11,12;13,14,15,16}</definedName>
    <definedName name="list_3" localSheetId="23">{1,2,3,4;5,6,7,8;9,10,11,12;13,14,15,16}</definedName>
    <definedName name="list_3" localSheetId="27">{1,2,3,4;5,6,7,8;9,10,11,12;13,14,15,16}</definedName>
    <definedName name="list_3">{1,2,3,4;5,6,7,8;9,10,11,12;13,14,15,16}</definedName>
    <definedName name="Lista" localSheetId="28">{1,2,3,4;5,6,7,8;9,10,11,12;13,14,15,16}</definedName>
    <definedName name="Lista" localSheetId="23">{1,2,3,4;5,6,7,8;9,10,11,12;13,14,15,16}</definedName>
    <definedName name="Lista" localSheetId="27">{1,2,3,4;5,6,7,8;9,10,11,12;13,14,15,16}</definedName>
    <definedName name="Lista">{1,2,3,4;5,6,7,8;9,10,11,12;13,14,15,16}</definedName>
    <definedName name="Lista_1" localSheetId="28">{1,2,3,4;5,6,7,8;9,10,11,12;13,14,15,16}</definedName>
    <definedName name="Lista_1" localSheetId="23">{1,2,3,4;5,6,7,8;9,10,11,12;13,14,15,16}</definedName>
    <definedName name="Lista_1" localSheetId="27">{1,2,3,4;5,6,7,8;9,10,11,12;13,14,15,16}</definedName>
    <definedName name="Lista_1">{1,2,3,4;5,6,7,8;9,10,11,12;13,14,15,16}</definedName>
    <definedName name="Lista_2" localSheetId="28">{1,2,3,4;5,6,7,8;9,10,11,12;13,14,15,16}</definedName>
    <definedName name="Lista_2" localSheetId="23">{1,2,3,4;5,6,7,8;9,10,11,12;13,14,15,16}</definedName>
    <definedName name="Lista_2" localSheetId="27">{1,2,3,4;5,6,7,8;9,10,11,12;13,14,15,16}</definedName>
    <definedName name="Lista_2">{1,2,3,4;5,6,7,8;9,10,11,12;13,14,15,16}</definedName>
    <definedName name="Lista_3" localSheetId="28">{1,2,3,4;5,6,7,8;9,10,11,12;13,14,15,16}</definedName>
    <definedName name="Lista_3" localSheetId="23">{1,2,3,4;5,6,7,8;9,10,11,12;13,14,15,16}</definedName>
    <definedName name="Lista_3" localSheetId="27">{1,2,3,4;5,6,7,8;9,10,11,12;13,14,15,16}</definedName>
    <definedName name="Lista_3">{1,2,3,4;5,6,7,8;9,10,11,12;13,14,15,16}</definedName>
    <definedName name="LISTA_BD">#REF!</definedName>
    <definedName name="LTCAPLEASE">#REF!</definedName>
    <definedName name="LTDEBT">#REF!</definedName>
    <definedName name="m3_to_L">#REF!</definedName>
    <definedName name="MACC">#REF!</definedName>
    <definedName name="MARKSEC">#REF!</definedName>
    <definedName name="MARZO">#REF!</definedName>
    <definedName name="Materials">#REF!</definedName>
    <definedName name="MAVC">#REF!</definedName>
    <definedName name="METALINV">#REF!</definedName>
    <definedName name="mining">#REF!</definedName>
    <definedName name="MINLAND">#REF!</definedName>
    <definedName name="MONEXT">#REF!</definedName>
    <definedName name="myRange">#REF!</definedName>
    <definedName name="Name" localSheetId="28">{1,2,3,4;5,6,7,8;9,10,11,12;13,14,15,16}</definedName>
    <definedName name="Name" localSheetId="23">{1,2,3,4;5,6,7,8;9,10,11,12;13,14,15,16}</definedName>
    <definedName name="Name" localSheetId="27">{1,2,3,4;5,6,7,8;9,10,11,12;13,14,15,16}</definedName>
    <definedName name="Name">{1,2,3,4;5,6,7,8;9,10,11,12;13,14,15,16}</definedName>
    <definedName name="Nb_pack2">#REF!</definedName>
    <definedName name="Nb_pack3">#REF!</definedName>
    <definedName name="NFKJSDAHJKNF">#REF!</definedName>
    <definedName name="NOTESREC">#REF!</definedName>
    <definedName name="NSR">#REF!</definedName>
    <definedName name="OCXC">#REF!</definedName>
    <definedName name="OCXP">#REF!</definedName>
    <definedName name="OPTIONS">#REF!</definedName>
    <definedName name="OTHERASSETS">#REF!</definedName>
    <definedName name="OTROING">#REF!</definedName>
    <definedName name="Pagos_por_año">#REF!</definedName>
    <definedName name="paper_rec_CL">#REF!</definedName>
    <definedName name="paper_rec_EF">#REF!</definedName>
    <definedName name="paper_rec_EG">#REF!</definedName>
    <definedName name="paper_rec_EOL_CL">#REF!</definedName>
    <definedName name="paper_rec_EOL_EF">#REF!</definedName>
    <definedName name="paper_rec_EOL_EG">#REF!</definedName>
    <definedName name="paper_rec_EOL_MP">#REF!</definedName>
    <definedName name="paper_rec_EOL_Palai">#REF!</definedName>
    <definedName name="paper_rec_EOL_Paris">#REF!</definedName>
    <definedName name="paper_rec_EOL_Rungis">#REF!</definedName>
    <definedName name="paper_rec_EOL_SO">#REF!</definedName>
    <definedName name="paper_rec_MP">#REF!</definedName>
    <definedName name="paper_rec_Palai">#REF!</definedName>
    <definedName name="paper_rec_Paris">#REF!</definedName>
    <definedName name="paper_rec_Rungis">#REF!</definedName>
    <definedName name="paper_rec_SO">#REF!</definedName>
    <definedName name="PARTEX">#REF!</definedName>
    <definedName name="PATRIM">#REF!</definedName>
    <definedName name="Pb_cabeza">#REF!</definedName>
    <definedName name="PbGlenn">#REF!</definedName>
    <definedName name="PbPrice">#REF!</definedName>
    <definedName name="PfisterE">#REF!</definedName>
    <definedName name="PfisterH">#REF!</definedName>
    <definedName name="PIPE42">#REF!</definedName>
    <definedName name="PIPE43">#REF!</definedName>
    <definedName name="PIPE44">#REF!</definedName>
    <definedName name="PIPE45">#REF!</definedName>
    <definedName name="PIPE46">#REF!</definedName>
    <definedName name="PIPE47">#REF!</definedName>
    <definedName name="PIPE48">#REF!</definedName>
    <definedName name="PIPE49">#REF!</definedName>
    <definedName name="PIPE51">#REF!</definedName>
    <definedName name="Play">656277505</definedName>
    <definedName name="Plazo_años">#REF!</definedName>
    <definedName name="PossibleCosts">#REF!</definedName>
    <definedName name="PP">#REF!</definedName>
    <definedName name="PRECIOS">#REF!</definedName>
    <definedName name="PREMDISC">#REF!</definedName>
    <definedName name="PREPAIDS">#REF!</definedName>
    <definedName name="Pricecu">#REF!</definedName>
    <definedName name="_xlnm.Print_Area" localSheetId="20">'Tailings Storage Facilities'!$A$1:$Q$28</definedName>
    <definedName name="_xlnm.Print_Area">#REF!</definedName>
    <definedName name="Print_Area_MI">#REF!</definedName>
    <definedName name="Print_Brief">#REF!</definedName>
    <definedName name="PrintArea">#REF!</definedName>
    <definedName name="PROJFIN">#REF!</definedName>
    <definedName name="PRPDOFF">#REF!</definedName>
    <definedName name="Rapid">#REF!</definedName>
    <definedName name="RECLMACC">#REF!</definedName>
    <definedName name="REI">#REF!</definedName>
    <definedName name="Report">#REF!</definedName>
    <definedName name="Resumen">#REF!</definedName>
    <definedName name="RiskAutoStopPercChange">1.5</definedName>
    <definedName name="RiskCollectDistributionSamples">2</definedName>
    <definedName name="RiskExcelReportsGoInNewWorkbook">FALSE</definedName>
    <definedName name="RiskExcelReportsToGenerate">0</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Summary Sheet"</definedName>
    <definedName name="RiskUpdateDisplay">FALSE</definedName>
    <definedName name="RiskUseDifferentSeedForEachSim">FALSE</definedName>
    <definedName name="RiskUseFixedSeed">FALSE</definedName>
    <definedName name="RiskUseMultipleCPUs">FALSE</definedName>
    <definedName name="RSTDASSETS">#REF!</definedName>
    <definedName name="S">#REF!</definedName>
    <definedName name="SAD.FDAF.">#REF!</definedName>
    <definedName name="Sal_Table">#REF!</definedName>
    <definedName name="SALARIES">#REF!</definedName>
    <definedName name="SDAFWEFDCS">#REF!</definedName>
    <definedName name="SDF">#REF!</definedName>
    <definedName name="SDGRET52FG">#REF!</definedName>
    <definedName name="SECLOSS">#REF!</definedName>
    <definedName name="SECPROC">#REF!</definedName>
    <definedName name="Select2">#REF!</definedName>
    <definedName name="silverprice">#REF!</definedName>
    <definedName name="silverprice2">#REF!</definedName>
    <definedName name="SimaPro_names">#REF!</definedName>
    <definedName name="SITE42">#REF!</definedName>
    <definedName name="SITE44">#REF!</definedName>
    <definedName name="SITE45">#REF!</definedName>
    <definedName name="SITE46">#REF!</definedName>
    <definedName name="SITE47">#REF!</definedName>
    <definedName name="SITE49">#REF!</definedName>
    <definedName name="SITE51">#REF!</definedName>
    <definedName name="SITE529">#REF!</definedName>
    <definedName name="SKU_alloc">#REF!</definedName>
    <definedName name="sol">#REF!</definedName>
    <definedName name="Spec">#REF!</definedName>
    <definedName name="SPPLYINV">#REF!</definedName>
    <definedName name="SS">#REF!</definedName>
    <definedName name="STAFFACCIDENTES">#REF!</definedName>
    <definedName name="STAFFCTS">#REF!</definedName>
    <definedName name="STAFFESSALUD">#REF!</definedName>
    <definedName name="STAFFFONAVI">#REF!</definedName>
    <definedName name="STAFFGRATS">#REF!</definedName>
    <definedName name="STAFFSUELDO">#REF!</definedName>
    <definedName name="STAFFVACATIONS">#REF!</definedName>
    <definedName name="STINVEST">#REF!</definedName>
    <definedName name="STOCK">#REF!</definedName>
    <definedName name="SUM">#REF!</definedName>
    <definedName name="SURPLUS">#REF!</definedName>
    <definedName name="SW_frac">#REF!</definedName>
    <definedName name="t">#REF!</definedName>
    <definedName name="Tasa_Periódica">#REF!/12</definedName>
    <definedName name="test">#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2">#REF!</definedName>
    <definedName name="TextRefCopy3">#REF!</definedName>
    <definedName name="TextRefCopyRangeCount" hidden="1">40</definedName>
    <definedName name="TITLE42">#REF!</definedName>
    <definedName name="TITLE4200">#REF!</definedName>
    <definedName name="TITLE43">#REF!</definedName>
    <definedName name="TITLE44">#REF!</definedName>
    <definedName name="TITLE45">#REF!</definedName>
    <definedName name="TITLE46">#REF!</definedName>
    <definedName name="TITLE47">#REF!</definedName>
    <definedName name="TITLE4700">#REF!</definedName>
    <definedName name="TITLE48">#REF!</definedName>
    <definedName name="TITLE49">#REF!</definedName>
    <definedName name="TITLE4900">#REF!</definedName>
    <definedName name="TITLE51">#REF!</definedName>
    <definedName name="TITLE529">#REF!</definedName>
    <definedName name="TITLE70">#REF!</definedName>
    <definedName name="TITLECONTING">#REF!</definedName>
    <definedName name="TITLES">#REF!</definedName>
    <definedName name="tmsl002">#REF!</definedName>
    <definedName name="TonCabeza">#REF!</definedName>
    <definedName name="TonCabeza1">#REF!</definedName>
    <definedName name="TONCU">#REF!</definedName>
    <definedName name="tonnes">#REF!</definedName>
    <definedName name="tonnes2001">#REF!</definedName>
    <definedName name="tonnesmilled">#REF!</definedName>
    <definedName name="TOTAL">#REF!</definedName>
    <definedName name="Truck">#REF!</definedName>
    <definedName name="tt">#REF!</definedName>
    <definedName name="udyudyudydydydyd">#REF!</definedName>
    <definedName name="UNDEARN">#REF!</definedName>
    <definedName name="UNITRATE">#REF!</definedName>
    <definedName name="UXA">#REF!</definedName>
    <definedName name="VALNEG">#REF!</definedName>
    <definedName name="valor_índice">16</definedName>
    <definedName name="VCDS">#REF!</definedName>
    <definedName name="VEHICLES">#REF!</definedName>
    <definedName name="WAGEPROD">#REF!</definedName>
    <definedName name="wrn.Print_full."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23"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23"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1"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23"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2"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28"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23"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localSheetId="27" hidden="1">{#N/A,#N/A,TRUE,"Isa Cu";#N/A,#N/A,TRUE,"Isa Pb-Zn";#N/A,#N/A,TRUE,"Isa Major";#N/A,#N/A,TRUE,"Isa Other";#N/A,#N/A,TRUE,"EHM";#N/A,#N/A,TRUE,"MRM";#N/A,#N/A,TRUE,"OCB";#N/A,#N/A,TRUE,"NCP";#N/A,#N/A,TRUE,"CCP";#N/A,#N/A,TRUE,"CRL";#N/A,#N/A,TRUE,"MSS";#N/A,#N/A,TRUE,"Gold";#N/A,#N/A,TRUE,"Exploration";#N/A,#N/A,TRUE,"S.America";#N/A,#N/A,TRUE,"BRM";#N/A,#N/A,TRUE,"BZL";#N/A,#N/A,TRUE,"MHD";#N/A,#N/A,TRUE,"HQ"}</definedName>
    <definedName name="wrn.Print_full._3" hidden="1">{#N/A,#N/A,TRUE,"Isa Cu";#N/A,#N/A,TRUE,"Isa Pb-Zn";#N/A,#N/A,TRUE,"Isa Major";#N/A,#N/A,TRUE,"Isa Other";#N/A,#N/A,TRUE,"EHM";#N/A,#N/A,TRUE,"MRM";#N/A,#N/A,TRUE,"OCB";#N/A,#N/A,TRUE,"NCP";#N/A,#N/A,TRUE,"CCP";#N/A,#N/A,TRUE,"CRL";#N/A,#N/A,TRUE,"MSS";#N/A,#N/A,TRUE,"Gold";#N/A,#N/A,TRUE,"Exploration";#N/A,#N/A,TRUE,"S.America";#N/A,#N/A,TRUE,"BRM";#N/A,#N/A,TRUE,"BZL";#N/A,#N/A,TRUE,"MHD";#N/A,#N/A,TRUE,"HQ"}</definedName>
    <definedName name="WSIglobal">#REF!</definedName>
    <definedName name="x">#REF!</definedName>
    <definedName name="xx">#REF!</definedName>
    <definedName name="y">#REF!</definedName>
    <definedName name="z">#REF!</definedName>
    <definedName name="zincprice">#REF!</definedName>
    <definedName name="zincprice2">#REF!</definedName>
    <definedName name="ZnGlenc">#REF!</definedName>
    <definedName name="ZnPri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E12556-D0A7-4B64-91B4-657C7DDA9C5C}" keepAlive="1" name="Query - Table001 (Page 1)" description="Connection to the 'Table001 (Page 1)' query in the workbook." type="5" refreshedVersion="8" background="1" saveData="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2510" uniqueCount="1078">
  <si>
    <t xml:space="preserve"> </t>
  </si>
  <si>
    <t>2024 Sustainability Performance Data Book</t>
  </si>
  <si>
    <t>Introduction</t>
  </si>
  <si>
    <t xml:space="preserve">Use of this Document in Conjunction with the Sustainability Report: </t>
  </si>
  <si>
    <t xml:space="preserve">The Sustainability Performance Data Book is designed to complement the information presented in Pan American’s broader 2024 Sustainability Report. While the Sustainability Report provides a narrative outlining the company's sustainability strategy and initiatives, this document acts as the Report’s numerical companion, providing quantitative data on the Company’s performance.	</t>
  </si>
  <si>
    <t xml:space="preserve">Data has been prepared and presented in accordance with the Global Reporting Initiative (GRI) Standards and in alignment with the Sustainability Accounting Standards Board (SASB) Metals &amp; Mining Sustainability Accounting Standard (version 2021-12). </t>
  </si>
  <si>
    <t xml:space="preserve">Data is reported in metric system units and US dollar currency. Restatements of information from previous reports are noted where relevant. </t>
  </si>
  <si>
    <t>Table of Contents</t>
  </si>
  <si>
    <t xml:space="preserve">Introduction </t>
  </si>
  <si>
    <t>Material Sustainability Topics</t>
  </si>
  <si>
    <t xml:space="preserve">Content </t>
  </si>
  <si>
    <t>General Disclosures</t>
  </si>
  <si>
    <t>Workforce</t>
  </si>
  <si>
    <t>Production</t>
  </si>
  <si>
    <t>Collective Bargaining</t>
  </si>
  <si>
    <t>Memberships</t>
  </si>
  <si>
    <t>Environmental Goals by Mine Site</t>
  </si>
  <si>
    <t>Economic Performance</t>
  </si>
  <si>
    <t>Direct Economic Value</t>
  </si>
  <si>
    <t>Market Presence</t>
  </si>
  <si>
    <t>Procurement Practices</t>
  </si>
  <si>
    <t>Environmental Data</t>
  </si>
  <si>
    <t>Energy</t>
  </si>
  <si>
    <t>GHG Emissions</t>
  </si>
  <si>
    <t>Air Quality</t>
  </si>
  <si>
    <t>Water</t>
  </si>
  <si>
    <t>Biodiversity</t>
  </si>
  <si>
    <t>Waste and Hazardous Materials</t>
  </si>
  <si>
    <t>Tailings Storage Facilities</t>
  </si>
  <si>
    <t>Social - Labour Practices Data</t>
  </si>
  <si>
    <t>Employment</t>
  </si>
  <si>
    <t>Production Delays</t>
  </si>
  <si>
    <t>Strikes and Lockouts</t>
  </si>
  <si>
    <t>Occupational Health and Safety</t>
  </si>
  <si>
    <t xml:space="preserve">Training and Education </t>
  </si>
  <si>
    <t>Diversity &amp; Equal Opportunity</t>
  </si>
  <si>
    <t>Security Personnel Training</t>
  </si>
  <si>
    <t>Business Ethics &amp; Anti-Corruption Data</t>
  </si>
  <si>
    <t>Business Ethics &amp; Anti-Corruption</t>
  </si>
  <si>
    <t>Environment</t>
  </si>
  <si>
    <t>Non-specific topic standards</t>
  </si>
  <si>
    <t>General Standard Data is presented in the following tabs</t>
  </si>
  <si>
    <t xml:space="preserve">Workforce </t>
  </si>
  <si>
    <t>GRI 2-7 Employees</t>
  </si>
  <si>
    <t>GRI 2-8 Workers who are not employees</t>
  </si>
  <si>
    <t xml:space="preserve">SASB EM-MM-000.B Total number of employees, percentage contractors </t>
  </si>
  <si>
    <r>
      <t>Total number of employees and contractors</t>
    </r>
    <r>
      <rPr>
        <b/>
        <vertAlign val="superscript"/>
        <sz val="11"/>
        <color rgb="FF0B4875"/>
        <rFont val="Calibri"/>
        <family val="2"/>
        <scheme val="minor"/>
      </rPr>
      <t>(1)</t>
    </r>
  </si>
  <si>
    <t>Region</t>
  </si>
  <si>
    <r>
      <t>Employees</t>
    </r>
    <r>
      <rPr>
        <b/>
        <vertAlign val="superscript"/>
        <sz val="10"/>
        <color rgb="FF0B4875"/>
        <rFont val="Calibri"/>
        <family val="2"/>
        <scheme val="minor"/>
      </rPr>
      <t>(2)</t>
    </r>
  </si>
  <si>
    <t>Contractors</t>
  </si>
  <si>
    <t>Total workforce</t>
  </si>
  <si>
    <t>Administration</t>
  </si>
  <si>
    <t>Geology</t>
  </si>
  <si>
    <t>Engineering</t>
  </si>
  <si>
    <t xml:space="preserve">Labour </t>
  </si>
  <si>
    <t>Total Employees</t>
  </si>
  <si>
    <r>
      <t>Fixed</t>
    </r>
    <r>
      <rPr>
        <b/>
        <vertAlign val="superscript"/>
        <sz val="10"/>
        <color rgb="FF0B4875"/>
        <rFont val="Calibri"/>
        <family val="2"/>
        <scheme val="minor"/>
      </rPr>
      <t>(3)</t>
    </r>
  </si>
  <si>
    <r>
      <t>Temporary</t>
    </r>
    <r>
      <rPr>
        <b/>
        <vertAlign val="superscript"/>
        <sz val="10"/>
        <color rgb="FF0B4875"/>
        <rFont val="Calibri"/>
        <family val="2"/>
        <scheme val="minor"/>
      </rPr>
      <t>(4)</t>
    </r>
  </si>
  <si>
    <t>Volunteers/ Interns</t>
  </si>
  <si>
    <t>Total Contractors</t>
  </si>
  <si>
    <t xml:space="preserve">Men </t>
  </si>
  <si>
    <t xml:space="preserve">Women </t>
  </si>
  <si>
    <t>Total</t>
  </si>
  <si>
    <r>
      <t>Corporate Office</t>
    </r>
    <r>
      <rPr>
        <vertAlign val="superscript"/>
        <sz val="10"/>
        <color theme="1"/>
        <rFont val="Calibri"/>
        <family val="2"/>
        <scheme val="minor"/>
      </rPr>
      <t>(5)</t>
    </r>
  </si>
  <si>
    <t>Canada</t>
  </si>
  <si>
    <t>Mexico</t>
  </si>
  <si>
    <t>Guatemala</t>
  </si>
  <si>
    <r>
      <t>Peru</t>
    </r>
    <r>
      <rPr>
        <vertAlign val="superscript"/>
        <sz val="10"/>
        <color theme="1"/>
        <rFont val="Calibri"/>
        <family val="2"/>
        <scheme val="minor"/>
      </rPr>
      <t>(6)</t>
    </r>
  </si>
  <si>
    <t>Chile</t>
  </si>
  <si>
    <t>Brazil</t>
  </si>
  <si>
    <t>Bolivia</t>
  </si>
  <si>
    <t>Argentina</t>
  </si>
  <si>
    <t>(1) Country-specific data includes mines, offices, exploration and project sites.</t>
  </si>
  <si>
    <t>(2) Includes full-time equivalent (FTE) permanent employees and temporary employees.</t>
  </si>
  <si>
    <t>(3) Includes contractors with fixed term employment and whose activities are non-core to the business, but are needed to operate, e.g., catering, security, housing, cleaning, fuel supply, etc.</t>
  </si>
  <si>
    <t>(4) Includes contractors who are hired to perform a temporary activity, and whose contract has a beginning and an end date, e.g., project construction, drilling, sampling for temporary exploration.</t>
  </si>
  <si>
    <r>
      <t>Total number of employees and contractors by region</t>
    </r>
    <r>
      <rPr>
        <b/>
        <vertAlign val="superscript"/>
        <sz val="11"/>
        <color rgb="FF0B4875"/>
        <rFont val="Calibri"/>
        <family val="2"/>
        <scheme val="minor"/>
      </rPr>
      <t>(1)</t>
    </r>
  </si>
  <si>
    <t>Foreign</t>
  </si>
  <si>
    <r>
      <t>Corporate Office</t>
    </r>
    <r>
      <rPr>
        <vertAlign val="superscript"/>
        <sz val="10"/>
        <color theme="1"/>
        <rFont val="Calibri"/>
        <family val="2"/>
        <scheme val="minor"/>
      </rPr>
      <t>(6)</t>
    </r>
  </si>
  <si>
    <r>
      <t>Peru</t>
    </r>
    <r>
      <rPr>
        <vertAlign val="superscript"/>
        <sz val="10"/>
        <color theme="1"/>
        <rFont val="Calibri"/>
        <family val="2"/>
        <scheme val="minor"/>
      </rPr>
      <t>(7)</t>
    </r>
  </si>
  <si>
    <t>(3) Direct Influence area includes personnel who reside near the operational units.</t>
  </si>
  <si>
    <t>(4) Indirect Influence area includes personnel who reside in the same state or department as the operating unit but are not part of the direct influence area.</t>
  </si>
  <si>
    <t>(5) National Influence area includes personnel residing in other states or departments within the country where the unit is located.</t>
  </si>
  <si>
    <t>Peru</t>
  </si>
  <si>
    <t>Permanent</t>
  </si>
  <si>
    <t>Temporary</t>
  </si>
  <si>
    <t>Percentage</t>
  </si>
  <si>
    <t>Men</t>
  </si>
  <si>
    <t>Women</t>
  </si>
  <si>
    <r>
      <t>Corporate Office</t>
    </r>
    <r>
      <rPr>
        <vertAlign val="superscript"/>
        <sz val="10"/>
        <color theme="1"/>
        <rFont val="Calibri"/>
        <family val="2"/>
        <scheme val="minor"/>
      </rPr>
      <t>(3)</t>
    </r>
  </si>
  <si>
    <t>(2) The company does not have part time employees nor Non-guarantee hours.</t>
  </si>
  <si>
    <t xml:space="preserve">Production </t>
  </si>
  <si>
    <t>SASB EM-MM-000.A Production of (1) metal ores and (2) finished metal products</t>
  </si>
  <si>
    <t>Metal products</t>
  </si>
  <si>
    <r>
      <t>2024</t>
    </r>
    <r>
      <rPr>
        <b/>
        <vertAlign val="superscript"/>
        <sz val="10"/>
        <color rgb="FF0B4875"/>
        <rFont val="Calibri"/>
        <family val="2"/>
        <scheme val="minor"/>
      </rPr>
      <t>(1)</t>
    </r>
  </si>
  <si>
    <t>Silver (thousand ounces)</t>
  </si>
  <si>
    <t>Gold (thousand ounces)</t>
  </si>
  <si>
    <t>Zinc (thousand tonnes)</t>
  </si>
  <si>
    <t>Lead (thousand tonnes)</t>
  </si>
  <si>
    <t>Copper (thousand tonnes)</t>
  </si>
  <si>
    <t>(1) See Annual Report for the year ending December 31, 2024.</t>
  </si>
  <si>
    <r>
      <t>GRI 2-30 Collective bargaining agreements</t>
    </r>
    <r>
      <rPr>
        <b/>
        <vertAlign val="superscript"/>
        <sz val="11"/>
        <color theme="1"/>
        <rFont val="Calibri"/>
        <family val="2"/>
        <scheme val="minor"/>
      </rPr>
      <t>(1)(2)</t>
    </r>
  </si>
  <si>
    <t>SASB EM-MM-310a.1 Percentage of active workforce covered under collective bargaining agreements, broken down by U.S. and foreign employees</t>
  </si>
  <si>
    <t xml:space="preserve">Timmins </t>
  </si>
  <si>
    <t>Dolores</t>
  </si>
  <si>
    <t xml:space="preserve">La Colorada </t>
  </si>
  <si>
    <r>
      <t>Escobal</t>
    </r>
    <r>
      <rPr>
        <b/>
        <vertAlign val="superscript"/>
        <sz val="10"/>
        <color rgb="FF0B4875"/>
        <rFont val="Calibri"/>
        <family val="2"/>
        <scheme val="minor"/>
      </rPr>
      <t>(3)</t>
    </r>
  </si>
  <si>
    <t>Shahuindo</t>
  </si>
  <si>
    <r>
      <t>La Arena</t>
    </r>
    <r>
      <rPr>
        <b/>
        <vertAlign val="superscript"/>
        <sz val="10"/>
        <color rgb="FF0B4875"/>
        <rFont val="Calibri"/>
        <family val="2"/>
        <scheme val="minor"/>
      </rPr>
      <t>(4)</t>
    </r>
  </si>
  <si>
    <t>Huaron</t>
  </si>
  <si>
    <t>Minera Florida</t>
  </si>
  <si>
    <t>El Peñon</t>
  </si>
  <si>
    <t>Jacobina</t>
  </si>
  <si>
    <t>San Vicente</t>
  </si>
  <si>
    <t>Cerro Moro</t>
  </si>
  <si>
    <t>N/A</t>
  </si>
  <si>
    <t>(1) Unionization is a free and voluntary right for all employees. Pan American respects freedom of association.</t>
  </si>
  <si>
    <t>(3) Escobal remains in care and maintenance.</t>
  </si>
  <si>
    <t>(5) Manantial Espejo employees are associated with the site's closure phase.</t>
  </si>
  <si>
    <t>Ontario Mining Association (OMA)</t>
  </si>
  <si>
    <t>Cámara Minera de México (CAMIMEX)</t>
  </si>
  <si>
    <t>United Nations Global Compact (UNGC) Guatemala</t>
  </si>
  <si>
    <t>Mining Association of Canada (MAC)</t>
  </si>
  <si>
    <t>Clúster Minero de Chihuahua, A.C. (CLUMIN)</t>
  </si>
  <si>
    <t>Extractive Industries Transparency Initiative (EITI) Guatemala</t>
  </si>
  <si>
    <t>National Payroll Institute</t>
  </si>
  <si>
    <t>Clúster Minero de Zacatecas, A.C. (CLUSMIN)</t>
  </si>
  <si>
    <t>Cámara de Comercio Guatemalteco Americana (AMCHAM)</t>
  </si>
  <si>
    <t xml:space="preserve">Women in Mining Canada (WIMC) </t>
  </si>
  <si>
    <t>Women In Mining Durango (WIM Durango)</t>
  </si>
  <si>
    <t>Cámara de Industria de Guatemala (CIG)</t>
  </si>
  <si>
    <t xml:space="preserve">Women in Mining British Columbia (WIM BC) </t>
  </si>
  <si>
    <t>Women In Mining Chihuahua (WIM Chihuahua)</t>
  </si>
  <si>
    <t>Cámara de Comercio de Guatemala (CCG)</t>
  </si>
  <si>
    <t>Canadian Institue of Mining</t>
  </si>
  <si>
    <t>Cámara de la Industria Canadiense (CANCHAM)</t>
  </si>
  <si>
    <t>Cámara de Comercio Guatemalteco Canadiense (CANCHAM)</t>
  </si>
  <si>
    <t>Centro Mexicano para la Filantropía (CEMEFI)</t>
  </si>
  <si>
    <t>Gremial de Recursos Naturales Minas y Canteras (GreNat)</t>
  </si>
  <si>
    <t>Fundación del Empresariado Chihuahuense (FECHAC)</t>
  </si>
  <si>
    <t>Asociación Civil para la Acción de la Responsabilidad Social Empresarial en Guatemala (CentraRSE)</t>
  </si>
  <si>
    <t>Centro de Reciclado y Distribución de Lentes A.C.</t>
  </si>
  <si>
    <t>Sociedad Nacional de Minería, Petróleo y Energía (SNMPE)</t>
  </si>
  <si>
    <t>Asociación de Mineros Medianos</t>
  </si>
  <si>
    <t>Asociación de Industriales de Antofagasta (AIA)</t>
  </si>
  <si>
    <t>Alianzas para Obras por Impuesto (ALOXI)</t>
  </si>
  <si>
    <t>Cámara Americana de Comercio (Amcham)</t>
  </si>
  <si>
    <t>Comité Regional de Seguridad Minera (CORESEMIN)</t>
  </si>
  <si>
    <t>Women In Mining Peru (WIM Peru)</t>
  </si>
  <si>
    <t>Colegio de Geólogos de Bolivia</t>
  </si>
  <si>
    <t>Sociedad Nacional de Minería (SONAMI)</t>
  </si>
  <si>
    <t>Instituto de Ingenieros de Minas del Perú (IIMP)</t>
  </si>
  <si>
    <t>Cámara de Comercio de Bolivia</t>
  </si>
  <si>
    <t>Cámara de Comercio Canadá-Perú</t>
  </si>
  <si>
    <t>Confederación de empresarios privados de Bolivia</t>
  </si>
  <si>
    <t>EITI Perú</t>
  </si>
  <si>
    <t>Cámara de Exportadores de Bolivia</t>
  </si>
  <si>
    <t>Cámara de Comercio Boliviano Canadiense</t>
  </si>
  <si>
    <t>Club de Minería</t>
  </si>
  <si>
    <t>Sindicato das Indústrias Extrativas de Minerais Metálicos, Metais Nobres e Preciosos, Pedras Preciosas e Semipreciosas e Magnesita no Estado da Bahia (SINDIMIBA)</t>
  </si>
  <si>
    <t>Cámara Argentina de Empresas Mineras (CAEM)</t>
  </si>
  <si>
    <t>Sindicato dos Mineiros de Jacobina e Região</t>
  </si>
  <si>
    <t>Cámara Minera de Santa Cruz (CAMICRUZ)</t>
  </si>
  <si>
    <t>Comitê da Bacia Hidrográfica do Rio Itapicuru (CBHI)</t>
  </si>
  <si>
    <t xml:space="preserve">Women in Mining - WIM Argentina </t>
  </si>
  <si>
    <t>Associação Comercial e Indústrial de Jacobina (ACIJA)</t>
  </si>
  <si>
    <t>EITI Argentina</t>
  </si>
  <si>
    <t>Parque Estadual das Setes Passagens (PESP)</t>
  </si>
  <si>
    <t>Federação das Indústrias do Estado da Bahia (FIEB)</t>
  </si>
  <si>
    <t>Instituto Brasileiro de Mineração (IBRAM)</t>
  </si>
  <si>
    <t>Women in Mining Brasil</t>
  </si>
  <si>
    <t>Associação Brasileira de Pesquisa Mineral ( ABPM)</t>
  </si>
  <si>
    <t>(1) Canada's memberships include only those from Timmins, Ontario.</t>
  </si>
  <si>
    <t>GRI 3-3 Management of material topics (Environmental 2024 Performance and 2025 Goals by Operating Mine)</t>
  </si>
  <si>
    <t>Timmins</t>
  </si>
  <si>
    <t>La Colorada</t>
  </si>
  <si>
    <t>Goal achieved. No water was used from external surface and groundwater sources for the mill.</t>
  </si>
  <si>
    <t>Goal achieved. Reduced water use by reusing treated sewage flows at the process plant.</t>
  </si>
  <si>
    <t>Goal achieved. Reduced water use by expanding the use of molasses for dust control.</t>
  </si>
  <si>
    <t>Goal partially achieved by reusing water from the tailings facility for dust control at this facility.</t>
  </si>
  <si>
    <t>Goal not achieved. The project to reduce water use by reusing treated water from the truck and car washes was delayed.</t>
  </si>
  <si>
    <t xml:space="preserve">Goal achieved. Reduced water use by optimizing water required to manage filter tailings at the filtered tailings facility. </t>
  </si>
  <si>
    <t xml:space="preserve">Goal not achieved. Water withdrawal volume was higher than expected, due to higher precipitation in 2024. </t>
  </si>
  <si>
    <t>Goal achieved. Reduced external water use by reusing mine dewatering in the process plant.</t>
  </si>
  <si>
    <t>Energy and Emissions</t>
  </si>
  <si>
    <t>Goal achieved. Reduced energy and GHG emissions by decreasing the use of water trucks for dust control while optimizing water use.</t>
  </si>
  <si>
    <t>Goal partially achieved by reducing energy and GHG emissions, optimizing the mine dewatering system, and diesel supply transportation to the underground mine. The project to optimize the mine dewatering system presented delays.</t>
  </si>
  <si>
    <t>Goal achieved. Reduced energy and GHG emissions optimizing electricity use at the underground mine by installing capacitor banks.</t>
  </si>
  <si>
    <t xml:space="preserve">Goal achieved. Reduced energy and GHG emissions by optimizing the fan use in the underground mine. </t>
  </si>
  <si>
    <t xml:space="preserve">Goal achieved. Reduced energy and GHG emissions by optimizing personnel transport. </t>
  </si>
  <si>
    <t>Goal achieved. Reduced energy and GHG emissions by optimizing generators used for water pumping systems, and wind and solar powered systems.</t>
  </si>
  <si>
    <t>Goal achieved. Revegetated 35 hectares of land with native species.</t>
  </si>
  <si>
    <t>Goal achieved. Revegetate 6.16 hectares of land with native species.</t>
  </si>
  <si>
    <t>Goal achieved. Revegetated 10.59 hectares of land including native species.</t>
  </si>
  <si>
    <t>Goal achieved. Revegetated 1 hectare of land including native species.</t>
  </si>
  <si>
    <t>Goal achieved. Revegetated 0.5 hectares of land with native species.</t>
  </si>
  <si>
    <t>Goal Achieved. Biodiversity studies were as needed as part of the risk management strategy</t>
  </si>
  <si>
    <t>Goal achieved. Revegetated 5.64 hectares of land.</t>
  </si>
  <si>
    <t>Goal achieved. Revegetated 0.55 hectares of land with native species.</t>
  </si>
  <si>
    <t>Goal achieved. Rehabilitated 15.99 hectares of land.</t>
  </si>
  <si>
    <t>(1) Performance data does not include La Arena. This site was divested on December 2, 2024.</t>
  </si>
  <si>
    <t>2025 Goals</t>
  </si>
  <si>
    <t>Continue with zero use of external surface and groundwater supply for the mill.</t>
  </si>
  <si>
    <t>Establish improvements in the supply system for exploration drilling.</t>
  </si>
  <si>
    <t>Reduce water use by expanding the use of molasses for dust control.</t>
  </si>
  <si>
    <t>Reduce water use by reusing process water in the process plant, as a result of the start-up of the tailings filters.</t>
  </si>
  <si>
    <t>Assess the water footprint of the site.</t>
  </si>
  <si>
    <t>Assess the feasibility to recycle treated sewage water.</t>
  </si>
  <si>
    <t>Reduce water use by recycling mine dewatering.</t>
  </si>
  <si>
    <t xml:space="preserve">Reduce water use by recycling water in the laundry process at the camp, as well as increase the granularity of the water flow measuring system. </t>
  </si>
  <si>
    <t>Harvest rainfall for its use in the process plant and increase the granularity of the water flow measuring system.</t>
  </si>
  <si>
    <t>Energy &amp; Emissions</t>
  </si>
  <si>
    <t xml:space="preserve">Reduce energy consumption and/or GHG emissions by continuing the optimization practices for compressors, shutting down Bell Creek surface fans for the summer months, and tracking the effects of load shedding. </t>
  </si>
  <si>
    <t>Reduce energy consumption by optimizing the use of electricity for air conditioners in offices and camps.</t>
  </si>
  <si>
    <t>Reduce energy and GHG emissions by optimizing hauling routes and decreasing the use of water trucks for dust control while optimizing water use.</t>
  </si>
  <si>
    <t>Reduce energy and GHG emissions by replacing heavy equipment used in the underground mine.</t>
  </si>
  <si>
    <t>Secure the supply of Certified Renewable Electricity.</t>
  </si>
  <si>
    <t>Reduce energy consumption by optimizing the use of electricity of the filters at the process plant and secure the supply of Certified Renewable Energy.</t>
  </si>
  <si>
    <t xml:space="preserve">Reduce energy and GHG emissions by optimizing the ventilation system in the underground mine. </t>
  </si>
  <si>
    <t>Assess the feasibility to use small wind turbines for the underground mine.</t>
  </si>
  <si>
    <t xml:space="preserve">Reduce energy and GHG emissions by reusing mine dewatering for drilling; previously, this water was managed using water trucks. </t>
  </si>
  <si>
    <t>Revegetate 0.8 hectares of land including native species.</t>
  </si>
  <si>
    <t>Revegetate 2 hectares of land with native species.</t>
  </si>
  <si>
    <t>Revegetate 11 hectares of land including native species.</t>
  </si>
  <si>
    <t>Revegetate 1.1 hectares of land with native species.</t>
  </si>
  <si>
    <t>Rehabilitate 12 hectares of land.</t>
  </si>
  <si>
    <t>Expand the preventive measures for the protection birdlife around power lines.</t>
  </si>
  <si>
    <t>Revegetate 1.7 hectares of land.</t>
  </si>
  <si>
    <t>Revegetate 0.5 hectares of land with native species.</t>
  </si>
  <si>
    <t>Rehabilitate 6.6 hectares of land.</t>
  </si>
  <si>
    <t>La Arena</t>
  </si>
  <si>
    <t>Economic data is presented in the following tabs</t>
  </si>
  <si>
    <t>GRI 201-1 Direct economic value generated and distributed</t>
  </si>
  <si>
    <t>Economic Value Generated</t>
  </si>
  <si>
    <t>Economic Value Distributed</t>
  </si>
  <si>
    <t>Economic Value Retained/(Invested)</t>
  </si>
  <si>
    <r>
      <t>Revenues</t>
    </r>
    <r>
      <rPr>
        <b/>
        <vertAlign val="superscript"/>
        <sz val="10"/>
        <color rgb="FF0B4875"/>
        <rFont val="Calibri"/>
        <family val="2"/>
        <scheme val="minor"/>
      </rPr>
      <t>(2)</t>
    </r>
  </si>
  <si>
    <r>
      <t>Payment to Suppliers</t>
    </r>
    <r>
      <rPr>
        <b/>
        <vertAlign val="superscript"/>
        <sz val="10"/>
        <color rgb="FF0B4875"/>
        <rFont val="Calibri"/>
        <family val="2"/>
        <scheme val="minor"/>
      </rPr>
      <t>(3)</t>
    </r>
  </si>
  <si>
    <r>
      <t>Employee Wages and Benefits</t>
    </r>
    <r>
      <rPr>
        <b/>
        <vertAlign val="superscript"/>
        <sz val="10"/>
        <color rgb="FF0B4875"/>
        <rFont val="Calibri"/>
        <family val="2"/>
        <scheme val="minor"/>
      </rPr>
      <t>(3)</t>
    </r>
  </si>
  <si>
    <r>
      <t>Other Taxes and Fees</t>
    </r>
    <r>
      <rPr>
        <b/>
        <vertAlign val="superscript"/>
        <sz val="10"/>
        <color rgb="FF0B4875"/>
        <rFont val="Calibri"/>
        <family val="2"/>
        <scheme val="minor"/>
      </rPr>
      <t>(3)(4)</t>
    </r>
  </si>
  <si>
    <r>
      <t>Royalties</t>
    </r>
    <r>
      <rPr>
        <b/>
        <vertAlign val="superscript"/>
        <sz val="10"/>
        <color rgb="FF0B4875"/>
        <rFont val="Calibri"/>
        <family val="2"/>
        <scheme val="minor"/>
      </rPr>
      <t>(5)</t>
    </r>
  </si>
  <si>
    <r>
      <t>Income and Resource Taxes</t>
    </r>
    <r>
      <rPr>
        <b/>
        <vertAlign val="superscript"/>
        <sz val="10"/>
        <color rgb="FF0B4875"/>
        <rFont val="Calibri"/>
        <family val="2"/>
        <scheme val="minor"/>
      </rPr>
      <t>(6)</t>
    </r>
  </si>
  <si>
    <r>
      <t>Community Investment</t>
    </r>
    <r>
      <rPr>
        <b/>
        <vertAlign val="superscript"/>
        <sz val="10"/>
        <color rgb="FF0B4875"/>
        <rFont val="Calibri"/>
        <family val="2"/>
        <scheme val="minor"/>
      </rPr>
      <t>(7)</t>
    </r>
  </si>
  <si>
    <r>
      <t>Peru</t>
    </r>
    <r>
      <rPr>
        <vertAlign val="superscript"/>
        <sz val="10"/>
        <rFont val="Calibri"/>
        <family val="2"/>
        <scheme val="minor"/>
      </rPr>
      <t>(8)</t>
    </r>
  </si>
  <si>
    <r>
      <t>Corporate &amp; Other</t>
    </r>
    <r>
      <rPr>
        <vertAlign val="superscript"/>
        <sz val="10"/>
        <color rgb="FF000000"/>
        <rFont val="Calibri"/>
        <family val="2"/>
        <scheme val="minor"/>
      </rPr>
      <t>(9)</t>
    </r>
  </si>
  <si>
    <t>Payments to Providers of Capital</t>
  </si>
  <si>
    <t>Dividends paid</t>
  </si>
  <si>
    <t>Share buybacks</t>
  </si>
  <si>
    <t>Interest paid</t>
  </si>
  <si>
    <r>
      <t>Total payments to providers of capital</t>
    </r>
    <r>
      <rPr>
        <b/>
        <vertAlign val="superscript"/>
        <sz val="10"/>
        <color rgb="FF000000"/>
        <rFont val="Calibri"/>
        <family val="2"/>
        <scheme val="minor"/>
      </rPr>
      <t>(10)</t>
    </r>
  </si>
  <si>
    <t>(1) As per the annual Financial Statements for fiscal year 2024.</t>
  </si>
  <si>
    <t>(2) Based on 2024 accrued revenue.</t>
  </si>
  <si>
    <t>(4) Other Taxes and Fees include payments to governments such as payroll taxes and permitting fees included as production costs.</t>
  </si>
  <si>
    <t>(5) Royalties include government and third party royalties.</t>
  </si>
  <si>
    <t>(6) Income and resource taxes include income tax and withholding taxes as reported in the 2024 ESTMA report.</t>
  </si>
  <si>
    <t>(9) Corporate and Other include general and administrative expenditures, mine care and maintenance, non-producing asset exploration expenditures, payments for properties, plant and equipment and income taxes paid.</t>
  </si>
  <si>
    <t>(10) Payments to providers of capital include interest paid, dividends paid, and share buybacks.</t>
  </si>
  <si>
    <r>
      <t>Community Investment ($USD)</t>
    </r>
    <r>
      <rPr>
        <b/>
        <vertAlign val="superscript"/>
        <sz val="11"/>
        <color rgb="FF0B4875"/>
        <rFont val="Calibri"/>
        <family val="2"/>
        <scheme val="minor"/>
      </rPr>
      <t>(1)</t>
    </r>
  </si>
  <si>
    <t>Mines</t>
  </si>
  <si>
    <t>Economic Development</t>
  </si>
  <si>
    <t>Infrastructure</t>
  </si>
  <si>
    <r>
      <t>Others</t>
    </r>
    <r>
      <rPr>
        <b/>
        <vertAlign val="superscript"/>
        <sz val="10"/>
        <color rgb="FF0B4875"/>
        <rFont val="Calibri"/>
        <family val="2"/>
        <scheme val="minor"/>
      </rPr>
      <t>(2)</t>
    </r>
  </si>
  <si>
    <t>Education</t>
  </si>
  <si>
    <t>Health</t>
  </si>
  <si>
    <t>Charitable expenses</t>
  </si>
  <si>
    <t>TOTAL</t>
  </si>
  <si>
    <r>
      <t>Timmins</t>
    </r>
    <r>
      <rPr>
        <vertAlign val="superscript"/>
        <sz val="10"/>
        <color theme="1"/>
        <rFont val="Calibri"/>
        <family val="2"/>
        <scheme val="minor"/>
      </rPr>
      <t>(3)</t>
    </r>
  </si>
  <si>
    <r>
      <t>La Arena</t>
    </r>
    <r>
      <rPr>
        <vertAlign val="superscript"/>
        <sz val="10"/>
        <rFont val="Calibri"/>
        <family val="2"/>
        <scheme val="minor"/>
      </rPr>
      <t>(4)</t>
    </r>
  </si>
  <si>
    <t>TOTAL $USD</t>
  </si>
  <si>
    <t>(3) Timmins includes Timmins and Bell Creek.</t>
  </si>
  <si>
    <t>Manantial Espejo</t>
  </si>
  <si>
    <t>Corporate Giving Committee Donations (2024)</t>
  </si>
  <si>
    <t>($ USD)</t>
  </si>
  <si>
    <t>St Joseph's Health Care Foundation</t>
  </si>
  <si>
    <t>Princess Margaret Cancer Foundation UHN</t>
  </si>
  <si>
    <t>The Viola Desmond Chair in Social Justice at Cape Breton University</t>
  </si>
  <si>
    <t>Lundin Cancer Foundation (Myriad Canada)</t>
  </si>
  <si>
    <t>CIM Sponsorship</t>
  </si>
  <si>
    <t>Mining4life</t>
  </si>
  <si>
    <t xml:space="preserve">VGH &amp; UBC Hospital Foundation </t>
  </si>
  <si>
    <t>BC Especial Olympics</t>
  </si>
  <si>
    <t>Canadian Cancer Society Daffodil Ball</t>
  </si>
  <si>
    <t>Canadian Mineral I. Education Foundation</t>
  </si>
  <si>
    <t>Minerva Foundation</t>
  </si>
  <si>
    <t xml:space="preserve">Pacific Salmon Foundation Gala - Silver level </t>
  </si>
  <si>
    <t>Covenant House</t>
  </si>
  <si>
    <t>Heart and Stroke Foundation</t>
  </si>
  <si>
    <t xml:space="preserve">MineralEds: By Teachers for teachers </t>
  </si>
  <si>
    <t>Vancouver Symphony Orchestra</t>
  </si>
  <si>
    <t>The Nature Trust - Emerald Sponsorship</t>
  </si>
  <si>
    <t>BabyGoAround</t>
  </si>
  <si>
    <t>Big Sisters - Luminary Soiree</t>
  </si>
  <si>
    <t xml:space="preserve">Change to Young Mining Professionals </t>
  </si>
  <si>
    <t>Glotman - Simpson - Cypress Challenge - BC Cancer Foundation</t>
  </si>
  <si>
    <t>UBC Diversity Scholarship in Geology/Mining</t>
  </si>
  <si>
    <t>Vancouver Food Runners Society</t>
  </si>
  <si>
    <t>Vancouver Mining Collective</t>
  </si>
  <si>
    <t>CIM - Vancouver</t>
  </si>
  <si>
    <t>UBC Development &amp; Alumni and Mine Eng. Undergrad trip</t>
  </si>
  <si>
    <t>BC Cancer Foundation</t>
  </si>
  <si>
    <t>Hockey Helps the Homeless</t>
  </si>
  <si>
    <t>BC Wildlife Federation</t>
  </si>
  <si>
    <t>Greater Vancouver Food Bank</t>
  </si>
  <si>
    <t>Mexican Sponsorship Celebration</t>
  </si>
  <si>
    <t>Paws for Hope</t>
  </si>
  <si>
    <t>Canada SCORES Cup</t>
  </si>
  <si>
    <t>PAS Scholarships</t>
  </si>
  <si>
    <t>VSO Gala - 10 Oz. Silver donation</t>
  </si>
  <si>
    <t xml:space="preserve"> Hired from the local community</t>
  </si>
  <si>
    <t>GRI 204-1 Proportion of Spending on Local Suppliers</t>
  </si>
  <si>
    <r>
      <t>La Arena</t>
    </r>
    <r>
      <rPr>
        <b/>
        <vertAlign val="superscript"/>
        <sz val="10"/>
        <color rgb="FF0B4875"/>
        <rFont val="Calibri"/>
        <family val="2"/>
        <scheme val="minor"/>
      </rPr>
      <t>(1)</t>
    </r>
  </si>
  <si>
    <t>Spend for goods and services 
($US Million)</t>
  </si>
  <si>
    <t>(2) Local and regional suppliers include those located in communities within the direct area of influence, and those located in surrounding regions within the indirect areas of influence. Local procurement varies by region depending on the availability of local suppliers and the proximity of the mine to major economic centers such as Lima and Guatemala City.</t>
  </si>
  <si>
    <t>Environmental data is presented in the following tabs</t>
  </si>
  <si>
    <t xml:space="preserve">GRI 302-1 Energy consumption within the organization </t>
  </si>
  <si>
    <t>SASB EM-MM-130a.1 (1) Total energy consumed, (2) percentage grid electricity, (3) 
percentage renewable</t>
  </si>
  <si>
    <r>
      <t>Energy consumption</t>
    </r>
    <r>
      <rPr>
        <b/>
        <vertAlign val="superscript"/>
        <sz val="10"/>
        <color rgb="FF0B4875"/>
        <rFont val="Calibri"/>
        <family val="2"/>
        <scheme val="minor"/>
      </rPr>
      <t>(1)(2)</t>
    </r>
  </si>
  <si>
    <r>
      <t>La Arena</t>
    </r>
    <r>
      <rPr>
        <b/>
        <vertAlign val="superscript"/>
        <sz val="10"/>
        <color theme="4" tint="-0.249977111117893"/>
        <rFont val="Calibri"/>
        <family val="2"/>
        <scheme val="minor"/>
      </rPr>
      <t>(3)</t>
    </r>
  </si>
  <si>
    <r>
      <t>Total</t>
    </r>
    <r>
      <rPr>
        <b/>
        <vertAlign val="superscript"/>
        <sz val="10"/>
        <color rgb="FF0B4875"/>
        <rFont val="Calibri"/>
        <family val="2"/>
        <scheme val="minor"/>
      </rPr>
      <t>(4)</t>
    </r>
  </si>
  <si>
    <t>Total without La Arena</t>
  </si>
  <si>
    <r>
      <t>Diesel (m</t>
    </r>
    <r>
      <rPr>
        <vertAlign val="superscript"/>
        <sz val="10"/>
        <rFont val="Calibri"/>
        <family val="2"/>
        <scheme val="minor"/>
      </rPr>
      <t>3</t>
    </r>
    <r>
      <rPr>
        <sz val="10"/>
        <rFont val="Calibri"/>
        <family val="2"/>
        <scheme val="minor"/>
      </rPr>
      <t>)</t>
    </r>
  </si>
  <si>
    <t xml:space="preserve"> - </t>
  </si>
  <si>
    <r>
      <t>Diesel B5 (m</t>
    </r>
    <r>
      <rPr>
        <vertAlign val="superscript"/>
        <sz val="10"/>
        <rFont val="Calibri"/>
        <family val="2"/>
        <scheme val="minor"/>
      </rPr>
      <t>3</t>
    </r>
    <r>
      <rPr>
        <sz val="10"/>
        <rFont val="Calibri"/>
        <family val="2"/>
        <scheme val="minor"/>
      </rPr>
      <t>)</t>
    </r>
  </si>
  <si>
    <r>
      <t>Diesel B14 (m</t>
    </r>
    <r>
      <rPr>
        <vertAlign val="superscript"/>
        <sz val="10"/>
        <rFont val="Calibri"/>
        <family val="2"/>
        <scheme val="minor"/>
      </rPr>
      <t>3</t>
    </r>
    <r>
      <rPr>
        <sz val="10"/>
        <rFont val="Calibri"/>
        <family val="2"/>
        <scheme val="minor"/>
      </rPr>
      <t>)</t>
    </r>
  </si>
  <si>
    <t>Coal (tonnes)</t>
  </si>
  <si>
    <r>
      <t>Liquefied Petroleum Gas (LPG) (m</t>
    </r>
    <r>
      <rPr>
        <vertAlign val="superscript"/>
        <sz val="10"/>
        <rFont val="Calibri"/>
        <family val="2"/>
        <scheme val="minor"/>
      </rPr>
      <t>3</t>
    </r>
    <r>
      <rPr>
        <sz val="10"/>
        <rFont val="Calibri"/>
        <family val="2"/>
        <scheme val="minor"/>
      </rPr>
      <t>)</t>
    </r>
  </si>
  <si>
    <r>
      <t>Compressed Natural Gas (CNG) (m</t>
    </r>
    <r>
      <rPr>
        <vertAlign val="superscript"/>
        <sz val="10"/>
        <rFont val="Calibri"/>
        <family val="2"/>
        <scheme val="minor"/>
      </rPr>
      <t>3</t>
    </r>
    <r>
      <rPr>
        <sz val="10"/>
        <rFont val="Calibri"/>
        <family val="2"/>
        <scheme val="minor"/>
      </rPr>
      <t>)</t>
    </r>
  </si>
  <si>
    <t>Ammonium Nitrate (ANFO) (tonnes)</t>
  </si>
  <si>
    <t>Emulsions (tonnes)</t>
  </si>
  <si>
    <t>Dynamite (tonnes)</t>
  </si>
  <si>
    <t>Solar Energy (MWh)</t>
  </si>
  <si>
    <t>Non-Certified Renewable or Non-Renewable Electricity (MWh)</t>
  </si>
  <si>
    <t>Certified Renewable Electricity (MWh)</t>
  </si>
  <si>
    <t>(1) The measurement methodology to collect information is inventory control. Pan American used TSM - Energy and Greenhouse Gas Emissions Management Guide 2014, Orica and conversion tools to transform the units to GJ.</t>
  </si>
  <si>
    <t xml:space="preserve">(2) We have expanded our data collection to include Diesel B5 consumed at our Shahuindo and Huaron operations and Diesel B14 for Jacobina. Pan American used TSM - Energy and Greenhouse Gas Emissions Management Guide 2014, National Energy Balance 2024 (Ministry of Mines and Energy Brazil), Vibraenergia and conversion tools to transform the units to GJ. </t>
  </si>
  <si>
    <r>
      <t>Total</t>
    </r>
    <r>
      <rPr>
        <b/>
        <vertAlign val="superscript"/>
        <sz val="10"/>
        <color rgb="FF0B4875"/>
        <rFont val="Calibri"/>
        <family val="2"/>
        <scheme val="minor"/>
      </rPr>
      <t>(2)</t>
    </r>
  </si>
  <si>
    <t xml:space="preserve">Minera Florida </t>
  </si>
  <si>
    <t>Diesel</t>
  </si>
  <si>
    <t>Coal</t>
  </si>
  <si>
    <t>Liquefied Petroleum Gas (LPG)</t>
  </si>
  <si>
    <t xml:space="preserve">- </t>
  </si>
  <si>
    <t>Compressed Natural Gas (CNG)</t>
  </si>
  <si>
    <t>Ammonium Nitrate (ANFO)</t>
  </si>
  <si>
    <t>Emulsions</t>
  </si>
  <si>
    <t>Dynamite</t>
  </si>
  <si>
    <t>Solar Energy</t>
  </si>
  <si>
    <t xml:space="preserve">Electricity </t>
  </si>
  <si>
    <t>Total Energy Consumption</t>
  </si>
  <si>
    <t>(4) Total energy consumption for heating, cooling, and steam is not disclosed by type as we do not track it by type; however, totals include all energy used at our sites. Pan American does not sell energy.</t>
  </si>
  <si>
    <r>
      <t>Total Energy consumption (GJ)</t>
    </r>
    <r>
      <rPr>
        <b/>
        <vertAlign val="superscript"/>
        <sz val="10"/>
        <color rgb="FF0B4875"/>
        <rFont val="Calibri"/>
        <family val="2"/>
        <scheme val="minor"/>
      </rPr>
      <t>(1)(2)(3)</t>
    </r>
  </si>
  <si>
    <r>
      <t>2024</t>
    </r>
    <r>
      <rPr>
        <b/>
        <vertAlign val="superscript"/>
        <sz val="10"/>
        <color rgb="FF0B4875"/>
        <rFont val="Calibri"/>
        <family val="2"/>
        <scheme val="minor"/>
      </rPr>
      <t>(4)</t>
    </r>
  </si>
  <si>
    <t>2024 without 
La Arena</t>
  </si>
  <si>
    <r>
      <t>2023</t>
    </r>
    <r>
      <rPr>
        <b/>
        <vertAlign val="superscript"/>
        <sz val="10"/>
        <color rgb="FF0B4875"/>
        <rFont val="Calibri"/>
        <family val="2"/>
        <scheme val="minor"/>
      </rPr>
      <t>(5)</t>
    </r>
  </si>
  <si>
    <t xml:space="preserve">Dynamite </t>
  </si>
  <si>
    <t>Electricity</t>
  </si>
  <si>
    <t>Total Energy consumption</t>
  </si>
  <si>
    <t>(1) Pan American used TSM - Energy and Greenhouse Gas Emissions Management Guide 2014, Orica and conversion tools to transform the units to GJ.</t>
  </si>
  <si>
    <t xml:space="preserve">(2) The measurement methodology to collect the information is inventory control. </t>
  </si>
  <si>
    <t xml:space="preserve">(3) We have expanded our data collection to include Diesel B5 consumed at our Shahuindo and Huaron operations, and Diesel B14 for Jacobina. Pan American used the TSM - Energy and Greenhouse Gas Emissions Management Guide 2014, National Energy Balance 2024 (Ministry of Mines and Energy Brazil), Vibraenergia and conversion tools to transform the units to GJ. </t>
  </si>
  <si>
    <t>(5) Dolores' certified renewable energy and Florida's ANFO consumption in 2023 were revised and updated. A reclassification of El Peñon's emulsion consumption and Florida's dynamite consumption in 2023 was corrected to ANFO due to a minor error. These changes resulted in a recalculation of the 2023 total and an updated distribution of energy consumption sources.</t>
  </si>
  <si>
    <t xml:space="preserve">SASB EM-MM-130a.1 (1) Total energy consumed, (2) percentage grid electricity, (3) percentage renewable </t>
  </si>
  <si>
    <t>Percentage of renewable energy consumed (MWh)</t>
  </si>
  <si>
    <r>
      <t>Shahuindo</t>
    </r>
    <r>
      <rPr>
        <b/>
        <vertAlign val="superscript"/>
        <sz val="10"/>
        <color rgb="FF0B4875"/>
        <rFont val="Calibri"/>
        <family val="2"/>
        <scheme val="minor"/>
      </rPr>
      <t>(1)</t>
    </r>
  </si>
  <si>
    <r>
      <t>Huaron</t>
    </r>
    <r>
      <rPr>
        <b/>
        <vertAlign val="superscript"/>
        <sz val="10"/>
        <color rgb="FF0B4875"/>
        <rFont val="Calibri"/>
        <family val="2"/>
        <scheme val="minor"/>
      </rPr>
      <t>(1)</t>
    </r>
  </si>
  <si>
    <r>
      <t>El Peñon</t>
    </r>
    <r>
      <rPr>
        <b/>
        <vertAlign val="superscript"/>
        <sz val="10"/>
        <color rgb="FF0B4875"/>
        <rFont val="Calibri"/>
        <family val="2"/>
        <scheme val="minor"/>
      </rPr>
      <t>(1)</t>
    </r>
  </si>
  <si>
    <t xml:space="preserve">Total </t>
  </si>
  <si>
    <t>Hydro</t>
  </si>
  <si>
    <t>Geothermal</t>
  </si>
  <si>
    <t>Solar</t>
  </si>
  <si>
    <t>Biomass</t>
  </si>
  <si>
    <r>
      <t>% of total renewable energy consumption</t>
    </r>
    <r>
      <rPr>
        <b/>
        <vertAlign val="superscript"/>
        <sz val="10"/>
        <color theme="1"/>
        <rFont val="Calibri"/>
        <family val="2"/>
        <scheme val="minor"/>
      </rPr>
      <t>(4)</t>
    </r>
  </si>
  <si>
    <t>Total Percentage (%)</t>
  </si>
  <si>
    <t>Total Electricity Purchased</t>
  </si>
  <si>
    <t>Non-Renewable</t>
  </si>
  <si>
    <t>Renewable</t>
  </si>
  <si>
    <t>Nuclear</t>
  </si>
  <si>
    <r>
      <t>Purchased electricity (MWh)</t>
    </r>
    <r>
      <rPr>
        <b/>
        <vertAlign val="superscript"/>
        <sz val="10"/>
        <color rgb="FF0B4875"/>
        <rFont val="Calibri"/>
        <family val="2"/>
        <scheme val="minor"/>
      </rPr>
      <t>(1)</t>
    </r>
  </si>
  <si>
    <r>
      <t>Purchased electricity (GJ)</t>
    </r>
    <r>
      <rPr>
        <b/>
        <vertAlign val="superscript"/>
        <sz val="10"/>
        <color rgb="FF0B4875"/>
        <rFont val="Calibri"/>
        <family val="2"/>
        <scheme val="minor"/>
      </rPr>
      <t>(1)(2)</t>
    </r>
  </si>
  <si>
    <r>
      <t>La Arena</t>
    </r>
    <r>
      <rPr>
        <b/>
        <vertAlign val="superscript"/>
        <sz val="10"/>
        <color rgb="FF0B4875"/>
        <rFont val="Calibri"/>
        <family val="2"/>
        <scheme val="minor"/>
      </rPr>
      <t>(3)</t>
    </r>
  </si>
  <si>
    <t>Percentage of energy consumed supplied from grid electricity</t>
  </si>
  <si>
    <t>(1) This table includes non-certified renewable energy consumed through grid supply at our operations.</t>
  </si>
  <si>
    <t>(2) Type of electricity purchased is calculated based on electricity generation data obtained from government statistics for Canada and IEA for Mexico, Peru, Chile, Brazil and Argentina.</t>
  </si>
  <si>
    <t>Energy consumption intensity</t>
  </si>
  <si>
    <t>Energy consumption intensity (GJ/t ore processed)</t>
  </si>
  <si>
    <t xml:space="preserve">GRI 305-1 Direct greenhouse gas (Scope 1) GHG emissions </t>
  </si>
  <si>
    <t>GRI 305-2 Energy indirect (Scope 2) GHG emissions</t>
  </si>
  <si>
    <t>GRI 305-3 Other indirect (Scope 3) GHG emissions</t>
  </si>
  <si>
    <t>GRI 305-5 GHG emissions intensity</t>
  </si>
  <si>
    <t xml:space="preserve">SASB EM-MM-110a.1 Gross global Scope 1 emissions, percentage covered under emissions-limiting regulations </t>
  </si>
  <si>
    <r>
      <t>GHG Emissions 
(Tonnes of CO</t>
    </r>
    <r>
      <rPr>
        <b/>
        <vertAlign val="subscript"/>
        <sz val="10"/>
        <color rgb="FF0B4875"/>
        <rFont val="Calibri"/>
        <family val="2"/>
        <scheme val="minor"/>
      </rPr>
      <t>2</t>
    </r>
    <r>
      <rPr>
        <b/>
        <sz val="10"/>
        <color rgb="FF0B4875"/>
        <rFont val="Calibri"/>
        <family val="2"/>
        <scheme val="minor"/>
      </rPr>
      <t>Eq)</t>
    </r>
    <r>
      <rPr>
        <b/>
        <vertAlign val="superscript"/>
        <sz val="10"/>
        <color rgb="FF0B4875"/>
        <rFont val="Calibri"/>
        <family val="2"/>
        <scheme val="minor"/>
      </rPr>
      <t>(1)(2)(3)</t>
    </r>
  </si>
  <si>
    <r>
      <t>Energy Source</t>
    </r>
    <r>
      <rPr>
        <b/>
        <vertAlign val="superscript"/>
        <sz val="10"/>
        <color rgb="FF0B4875"/>
        <rFont val="Calibri"/>
        <family val="2"/>
        <scheme val="minor"/>
      </rPr>
      <t>(4)</t>
    </r>
  </si>
  <si>
    <r>
      <t>La Arena</t>
    </r>
    <r>
      <rPr>
        <b/>
        <vertAlign val="superscript"/>
        <sz val="10"/>
        <color rgb="FF0B4875"/>
        <rFont val="Calibri"/>
        <family val="2"/>
        <scheme val="minor"/>
      </rPr>
      <t>(5)</t>
    </r>
  </si>
  <si>
    <t xml:space="preserve">El Peñon </t>
  </si>
  <si>
    <r>
      <t>Direct (Scope 1) GHG emissions</t>
    </r>
    <r>
      <rPr>
        <vertAlign val="superscript"/>
        <sz val="10"/>
        <rFont val="Calibri"/>
        <family val="2"/>
        <scheme val="minor"/>
      </rPr>
      <t>(6)(7)</t>
    </r>
  </si>
  <si>
    <t xml:space="preserve">Diesel </t>
  </si>
  <si>
    <t>Gasoline/Naphtha</t>
  </si>
  <si>
    <t>Liquified Petroleum Gas (LPG)</t>
  </si>
  <si>
    <t>Total Scope 1 GHG Emissions</t>
  </si>
  <si>
    <r>
      <t>Indirect (Scope 2) GHG emissions</t>
    </r>
    <r>
      <rPr>
        <vertAlign val="superscript"/>
        <sz val="10"/>
        <rFont val="Calibri"/>
        <family val="2"/>
        <scheme val="minor"/>
      </rPr>
      <t>(8)</t>
    </r>
  </si>
  <si>
    <t>Grid Electricity</t>
  </si>
  <si>
    <t>Total Scope 1 and 2 GHG Emissions</t>
  </si>
  <si>
    <t>(2) The consolidation approach is operational control.</t>
  </si>
  <si>
    <t>(3) Biogenic emissions have been determined to be immaterial in our GHG inventory based on its magnitude.</t>
  </si>
  <si>
    <t xml:space="preserve">(4) We have expanded our data collection to include Diesel B5 consumed at our Shahuindo and Huaron operations and Diesel B14 for Jacobina. Pan American Silver used TSM - Energy and Greenhouse Gas Emissions Management Guide 2014, National Energy Balance 2024 (Ministry of Mines and Energy Brazil), Vibraenergia and conversion tools to transform the units to GJ. </t>
  </si>
  <si>
    <t>(6) Pan American Silver used National Inventory Report Canada to calculate Direct (Scope 1) GHG emissions. The global warming potential (GWP) is based on the information provided by the Government of Canada. The GHG protocol and BC Methodological Guidance for Quantifying Greenhouse Gas Emissions are used as references.</t>
  </si>
  <si>
    <r>
      <t>(8) Emissions from purchased electricity are calculated using a market-based approach aligned with the GHG protocol. The latest available data from the IEA (2024) Emission Factors is used for sites where there are no renewable electricity contracts, and supplier specific factors are not available. The location-based Scope 2 emissions for 2024 are estimated at 176,746 t CO</t>
    </r>
    <r>
      <rPr>
        <vertAlign val="subscript"/>
        <sz val="9"/>
        <rFont val="Calibri"/>
        <family val="2"/>
        <scheme val="minor"/>
      </rPr>
      <t>2</t>
    </r>
    <r>
      <rPr>
        <sz val="9"/>
        <rFont val="Calibri"/>
        <family val="2"/>
        <scheme val="minor"/>
      </rPr>
      <t>Eq; however, these estimates are included to comply with GRI only and are not considered representative of our actual performance.</t>
    </r>
  </si>
  <si>
    <r>
      <t>2024</t>
    </r>
    <r>
      <rPr>
        <b/>
        <vertAlign val="superscript"/>
        <sz val="10"/>
        <color rgb="FF0B4875"/>
        <rFont val="Calibri"/>
        <family val="2"/>
        <scheme val="minor"/>
      </rPr>
      <t>(5)</t>
    </r>
  </si>
  <si>
    <r>
      <t>2023</t>
    </r>
    <r>
      <rPr>
        <b/>
        <vertAlign val="superscript"/>
        <sz val="10"/>
        <color rgb="FF0B4875"/>
        <rFont val="Calibri"/>
        <family val="2"/>
        <scheme val="minor"/>
      </rPr>
      <t>(6)</t>
    </r>
  </si>
  <si>
    <r>
      <t>Direct (Scope 1) GHG emissions</t>
    </r>
    <r>
      <rPr>
        <vertAlign val="superscript"/>
        <sz val="10"/>
        <color theme="1"/>
        <rFont val="Calibri"/>
        <family val="2"/>
        <scheme val="minor"/>
      </rPr>
      <t>(7)</t>
    </r>
  </si>
  <si>
    <r>
      <t>Indirect (Scope 2) GHG emissions</t>
    </r>
    <r>
      <rPr>
        <vertAlign val="superscript"/>
        <sz val="10"/>
        <color theme="1"/>
        <rFont val="Calibri"/>
        <family val="2"/>
        <scheme val="minor"/>
      </rPr>
      <t>(8)(9)</t>
    </r>
  </si>
  <si>
    <r>
      <t>GHG Emissions (Tonnes CO</t>
    </r>
    <r>
      <rPr>
        <b/>
        <vertAlign val="subscript"/>
        <sz val="10"/>
        <color rgb="FF0B4875"/>
        <rFont val="Calibri"/>
        <family val="2"/>
        <scheme val="minor"/>
      </rPr>
      <t>2</t>
    </r>
    <r>
      <rPr>
        <b/>
        <sz val="10"/>
        <color rgb="FF0B4875"/>
        <rFont val="Calibri"/>
        <family val="2"/>
        <scheme val="minor"/>
      </rPr>
      <t>Eq)</t>
    </r>
  </si>
  <si>
    <t>Total Scope 1 and 2</t>
  </si>
  <si>
    <t xml:space="preserve">(3) Biogenic emissions have been determined to be immaterial in our GHG inventory based on its magnitude. </t>
  </si>
  <si>
    <t xml:space="preserve">(4) We have expanded our data collection in 2024 to include Diesel B5 consumed at our Shahuindo and Huaron operations and Diesel B14 for Jacobina. Pan American used TSM - Energy and Greenhouse Gas Emissions Management Guide 2014, National Energy Balance 2024 (Ministry of Mines and Energy Brazil), Vibraenergia and conversion tools to transform the units to GJ. </t>
  </si>
  <si>
    <t>(8) Pan American used National Inventory Report Canada to calculate Direct (Scope 1) GHG emissions. The global warming potential (GWP) is based on the information provided by the Government of Canada. The GHG protocol and B.C. Methodological Guidance for Quantifying Greenhouse Gas Emissions are used as reference.</t>
  </si>
  <si>
    <r>
      <t>Percentage of Scope 1 GHG emissions covered under a government emission limiting regulation or program that is intended to directly limit or reduce emissions</t>
    </r>
    <r>
      <rPr>
        <b/>
        <vertAlign val="superscript"/>
        <sz val="10"/>
        <color rgb="FF0B4875"/>
        <rFont val="Calibri"/>
        <family val="2"/>
        <scheme val="minor"/>
      </rPr>
      <t>(1)</t>
    </r>
  </si>
  <si>
    <t>Percentage of Scope 1 GHG emissions covered under regulation</t>
  </si>
  <si>
    <r>
      <t>Emission-limiting regulations covering site's Scope 1 emissions</t>
    </r>
    <r>
      <rPr>
        <vertAlign val="superscript"/>
        <sz val="10"/>
        <color theme="1"/>
        <rFont val="Calibri"/>
        <family val="2"/>
        <scheme val="minor"/>
      </rPr>
      <t>(2)</t>
    </r>
  </si>
  <si>
    <t>EPS &amp; O. Reg. 390/18</t>
  </si>
  <si>
    <t>Zacatecas Eco-tax</t>
  </si>
  <si>
    <t>No</t>
  </si>
  <si>
    <t xml:space="preserve">(1) Scope 1 GHG emissions from Timmins and La Colorada represent 16% of the Company’s total Scope 1 GHG emissions. </t>
  </si>
  <si>
    <t>(2) The Zacatecas Eco-tax only covers La Colorada's direct emissions from fixed sources.</t>
  </si>
  <si>
    <t>GHG emissions intensity</t>
  </si>
  <si>
    <r>
      <t>GHG emissions intensity (Tonne CO</t>
    </r>
    <r>
      <rPr>
        <vertAlign val="subscript"/>
        <sz val="10"/>
        <rFont val="Calibri"/>
        <family val="2"/>
        <scheme val="minor"/>
      </rPr>
      <t>2</t>
    </r>
    <r>
      <rPr>
        <sz val="10"/>
        <rFont val="Calibri"/>
        <family val="2"/>
        <scheme val="minor"/>
      </rPr>
      <t>Eq/Tonne Ore Processed)</t>
    </r>
  </si>
  <si>
    <t xml:space="preserve">Scope 3 emissions categories </t>
  </si>
  <si>
    <t>Coverage 
(Complete or Partial)</t>
  </si>
  <si>
    <t>Purchased goods and services</t>
  </si>
  <si>
    <t>Complete</t>
  </si>
  <si>
    <t>Capital goods</t>
  </si>
  <si>
    <t>Fuel and energy - related activities (not included in Scope 1 or 2)</t>
  </si>
  <si>
    <t>Upstream transportation and distribution</t>
  </si>
  <si>
    <t>Business travel</t>
  </si>
  <si>
    <t>Employee commuting</t>
  </si>
  <si>
    <t>Upstream leased assets</t>
  </si>
  <si>
    <t>Downstream transportation and distribution</t>
  </si>
  <si>
    <t>Processing of sold products</t>
  </si>
  <si>
    <t>Use of sold products</t>
  </si>
  <si>
    <t>End of life treatment of sold products</t>
  </si>
  <si>
    <t>Downstream leased assets</t>
  </si>
  <si>
    <t>Franchises</t>
  </si>
  <si>
    <t>Investments</t>
  </si>
  <si>
    <t>Other upstream</t>
  </si>
  <si>
    <t>Other downstream</t>
  </si>
  <si>
    <t>Air Emissions (Tonnes)</t>
  </si>
  <si>
    <r>
      <t>La Arena</t>
    </r>
    <r>
      <rPr>
        <b/>
        <vertAlign val="superscript"/>
        <sz val="10"/>
        <color theme="4" tint="-0.249977111117893"/>
        <rFont val="Calibri"/>
        <family val="2"/>
        <scheme val="minor"/>
      </rPr>
      <t>(2)</t>
    </r>
  </si>
  <si>
    <t>Carbon monoxide (CO)</t>
  </si>
  <si>
    <t>Oxides of nitrogen (NOx)</t>
  </si>
  <si>
    <t>Oxides of sulfur (SOx)</t>
  </si>
  <si>
    <r>
      <t>Particulate matter (PM</t>
    </r>
    <r>
      <rPr>
        <vertAlign val="subscript"/>
        <sz val="10"/>
        <rFont val="Calibri"/>
        <family val="2"/>
        <scheme val="minor"/>
      </rPr>
      <t>10</t>
    </r>
    <r>
      <rPr>
        <sz val="10"/>
        <rFont val="Calibri"/>
        <family val="2"/>
        <scheme val="minor"/>
      </rPr>
      <t>)</t>
    </r>
  </si>
  <si>
    <t>Non-methane volatile organic compounds (VOCs)</t>
  </si>
  <si>
    <t>(1) Calculated based on on-site fuel combustion using EPA air emission factors for all sites.</t>
  </si>
  <si>
    <t>SASB EM-MM-140a.1 (1) Total fresh water withdrawn, (2) total fresh water consumed, percentage of each in regions with High or Extremely High Baseline Water Stress</t>
  </si>
  <si>
    <r>
      <t>La Arena</t>
    </r>
    <r>
      <rPr>
        <b/>
        <vertAlign val="superscript"/>
        <sz val="10"/>
        <color theme="3"/>
        <rFont val="Calibri"/>
        <family val="2"/>
        <scheme val="minor"/>
      </rPr>
      <t>(3)</t>
    </r>
  </si>
  <si>
    <r>
      <t>San Vicente</t>
    </r>
    <r>
      <rPr>
        <b/>
        <vertAlign val="superscript"/>
        <sz val="10"/>
        <color rgb="FF0B4875"/>
        <rFont val="Calibri"/>
        <family val="2"/>
        <scheme val="minor"/>
      </rPr>
      <t>(4)</t>
    </r>
  </si>
  <si>
    <t>Surface waterbody</t>
  </si>
  <si>
    <t>Freshwater</t>
  </si>
  <si>
    <t>Other water</t>
  </si>
  <si>
    <t xml:space="preserve">Precipitation </t>
  </si>
  <si>
    <t xml:space="preserve">Ore moisture </t>
  </si>
  <si>
    <r>
      <t>Mine dewatering</t>
    </r>
    <r>
      <rPr>
        <vertAlign val="superscript"/>
        <sz val="10"/>
        <color theme="1"/>
        <rFont val="Calibri"/>
        <family val="2"/>
        <scheme val="minor"/>
      </rPr>
      <t>(2)</t>
    </r>
  </si>
  <si>
    <t>Groundwater</t>
  </si>
  <si>
    <t>External sources</t>
  </si>
  <si>
    <r>
      <t>Water withdrawal from areas with water stress</t>
    </r>
    <r>
      <rPr>
        <b/>
        <vertAlign val="superscript"/>
        <sz val="10"/>
        <color theme="1"/>
        <rFont val="Calibri"/>
        <family val="2"/>
        <scheme val="minor"/>
      </rPr>
      <t>(5)</t>
    </r>
  </si>
  <si>
    <t xml:space="preserve">Moisture in ore </t>
  </si>
  <si>
    <t xml:space="preserve">Total water withdrawal </t>
  </si>
  <si>
    <t>(2) Dewatering does not include water reused within underground mines.</t>
  </si>
  <si>
    <t>(4) While San Vicente is not in an area classified as water stressed according tot he World Resources Institute, we recognize that the mine is in a water scarce region and continually work to reduce our water use from external sources.</t>
  </si>
  <si>
    <t>(5) Areas with water stress were assessed by using the World Resources Institute, Aqueduct Water Risk Atlas project. Percentages of water withdrawn as a percentage of the total Company water withdrawn are 12% for Dolores and 6% for Minera Florida.</t>
  </si>
  <si>
    <r>
      <t>Other managed water</t>
    </r>
    <r>
      <rPr>
        <b/>
        <vertAlign val="superscript"/>
        <sz val="10"/>
        <color rgb="FF0B4875"/>
        <rFont val="Calibri"/>
        <family val="2"/>
        <scheme val="minor"/>
      </rPr>
      <t>(1)</t>
    </r>
  </si>
  <si>
    <r>
      <t>La Arena</t>
    </r>
    <r>
      <rPr>
        <b/>
        <vertAlign val="superscript"/>
        <sz val="10"/>
        <color rgb="FF0B4875"/>
        <rFont val="Calibri"/>
        <family val="2"/>
        <scheme val="minor"/>
      </rPr>
      <t>(2)</t>
    </r>
  </si>
  <si>
    <r>
      <t>Other managed water (m</t>
    </r>
    <r>
      <rPr>
        <vertAlign val="superscript"/>
        <sz val="10"/>
        <rFont val="Calibri"/>
        <family val="2"/>
        <scheme val="minor"/>
      </rPr>
      <t>3</t>
    </r>
    <r>
      <rPr>
        <sz val="10"/>
        <rFont val="Calibri"/>
        <family val="2"/>
        <scheme val="minor"/>
      </rPr>
      <t>)</t>
    </r>
  </si>
  <si>
    <t xml:space="preserve">(1) Other managed water is water managed without an intent to supply the operations and includes community water supply. </t>
  </si>
  <si>
    <r>
      <t>Water use for mineral processing, all values in cubic metres (m</t>
    </r>
    <r>
      <rPr>
        <b/>
        <vertAlign val="superscript"/>
        <sz val="10"/>
        <color rgb="FF0B4875"/>
        <rFont val="Calibri"/>
        <family val="2"/>
        <scheme val="minor"/>
      </rPr>
      <t>3</t>
    </r>
    <r>
      <rPr>
        <b/>
        <sz val="10"/>
        <color rgb="FF0B4875"/>
        <rFont val="Calibri"/>
        <family val="2"/>
        <scheme val="minor"/>
      </rPr>
      <t>) unless indicated otherwise</t>
    </r>
  </si>
  <si>
    <t>New water for mineral processing</t>
  </si>
  <si>
    <t xml:space="preserve">Recycled process water </t>
  </si>
  <si>
    <r>
      <t>Percentage of recycled process water</t>
    </r>
    <r>
      <rPr>
        <vertAlign val="superscript"/>
        <sz val="10"/>
        <rFont val="Calibri"/>
        <family val="2"/>
        <scheme val="minor"/>
      </rPr>
      <t>(2)</t>
    </r>
  </si>
  <si>
    <t>(1) The percentage of recycling water is calculated as the recycled water divided by the total water used in mineral processing.</t>
  </si>
  <si>
    <r>
      <t>Water intensity</t>
    </r>
    <r>
      <rPr>
        <b/>
        <vertAlign val="superscript"/>
        <sz val="10"/>
        <color rgb="FF0B4875"/>
        <rFont val="Calibri"/>
        <family val="2"/>
        <scheme val="minor"/>
      </rPr>
      <t>(1)(2)</t>
    </r>
  </si>
  <si>
    <r>
      <t>2024</t>
    </r>
    <r>
      <rPr>
        <b/>
        <vertAlign val="superscript"/>
        <sz val="10"/>
        <color rgb="FF0B4875"/>
        <rFont val="Calibri"/>
        <family val="2"/>
        <scheme val="minor"/>
      </rPr>
      <t>(3)</t>
    </r>
  </si>
  <si>
    <r>
      <t>2023</t>
    </r>
    <r>
      <rPr>
        <b/>
        <vertAlign val="superscript"/>
        <sz val="10"/>
        <color rgb="FF0B4875"/>
        <rFont val="Calibri"/>
        <family val="2"/>
        <scheme val="minor"/>
      </rPr>
      <t>(4)</t>
    </r>
  </si>
  <si>
    <r>
      <t>Total revenue (million USD)</t>
    </r>
    <r>
      <rPr>
        <vertAlign val="superscript"/>
        <sz val="10"/>
        <rFont val="Calibri"/>
        <family val="2"/>
        <scheme val="minor"/>
      </rPr>
      <t>(1)</t>
    </r>
  </si>
  <si>
    <r>
      <t>Water withdrawal (m</t>
    </r>
    <r>
      <rPr>
        <vertAlign val="superscript"/>
        <sz val="10"/>
        <rFont val="Calibri"/>
        <family val="2"/>
        <scheme val="minor"/>
      </rPr>
      <t>3</t>
    </r>
    <r>
      <rPr>
        <sz val="10"/>
        <rFont val="Calibri"/>
        <family val="2"/>
        <scheme val="minor"/>
      </rPr>
      <t>)</t>
    </r>
  </si>
  <si>
    <r>
      <t>Water intensity (cubic metres of water withdrawal/ million USD)</t>
    </r>
    <r>
      <rPr>
        <vertAlign val="superscript"/>
        <sz val="10"/>
        <rFont val="Calibri"/>
        <family val="2"/>
        <scheme val="minor"/>
      </rPr>
      <t>(4)</t>
    </r>
  </si>
  <si>
    <t xml:space="preserve">Water intensity (cubic metres of new water for mineral processing/tonne ore milled) excluding Huaron </t>
  </si>
  <si>
    <t>(2) We report the water intensity of Huaron separately since its data would otherwise mask trends at our other operations. This mine has a high calculated water intensity because it's designed with a gravity-driven water supply system wherein water flows from a large lake through the mineral processing plant, is treated, and is then discharged downstream. Huaron is in an area with high precipitation, low evaporation, and relatively abundant surface water. The gravity-driven design reduces energy use and greenhouse gas emissions by eliminating pumping for water recycling.</t>
  </si>
  <si>
    <t>Water discharge from all areas</t>
  </si>
  <si>
    <t>External destination</t>
  </si>
  <si>
    <r>
      <t>Water discharge from areas with water stress</t>
    </r>
    <r>
      <rPr>
        <b/>
        <vertAlign val="superscript"/>
        <sz val="10"/>
        <rFont val="Calibri"/>
        <family val="2"/>
        <scheme val="minor"/>
      </rPr>
      <t>(5)</t>
    </r>
  </si>
  <si>
    <t>Total water discharge</t>
  </si>
  <si>
    <t>(1) No mine site discharges to seawater.</t>
  </si>
  <si>
    <t>(2) Water discharge includes treated wastewater, used water, and unused water.</t>
  </si>
  <si>
    <r>
      <rPr>
        <b/>
        <sz val="10"/>
        <color theme="4" tint="-0.249977111117893"/>
        <rFont val="Calibri"/>
        <family val="2"/>
        <scheme val="minor"/>
      </rPr>
      <t>La Arena</t>
    </r>
    <r>
      <rPr>
        <b/>
        <vertAlign val="superscript"/>
        <sz val="10"/>
        <color theme="4" tint="-0.249977111117893"/>
        <rFont val="Calibri"/>
        <family val="2"/>
        <scheme val="minor"/>
      </rPr>
      <t>(3)</t>
    </r>
  </si>
  <si>
    <r>
      <t>Water consumption in all areas</t>
    </r>
    <r>
      <rPr>
        <vertAlign val="superscript"/>
        <sz val="10"/>
        <color rgb="FF000000"/>
        <rFont val="Calibri"/>
        <family val="2"/>
        <scheme val="minor"/>
      </rPr>
      <t>(1)</t>
    </r>
  </si>
  <si>
    <r>
      <t>Water consumption in areas with water stress</t>
    </r>
    <r>
      <rPr>
        <vertAlign val="superscript"/>
        <sz val="10"/>
        <color rgb="FF000000"/>
        <rFont val="Calibri"/>
        <family val="2"/>
        <scheme val="minor"/>
      </rPr>
      <t>(2)</t>
    </r>
  </si>
  <si>
    <t>Change in water storage</t>
  </si>
  <si>
    <t>Total water consumption and change in storage</t>
  </si>
  <si>
    <t>Evaporation or infiltration</t>
  </si>
  <si>
    <r>
      <t>Evaporation or natural infiltration from other managed water (m</t>
    </r>
    <r>
      <rPr>
        <vertAlign val="superscript"/>
        <sz val="10"/>
        <rFont val="Calibri"/>
        <family val="2"/>
        <scheme val="minor"/>
      </rPr>
      <t>3</t>
    </r>
    <r>
      <rPr>
        <sz val="10"/>
        <rFont val="Calibri"/>
        <family val="2"/>
        <scheme val="minor"/>
      </rPr>
      <t>)</t>
    </r>
    <r>
      <rPr>
        <vertAlign val="superscript"/>
        <sz val="10"/>
        <rFont val="Calibri"/>
        <family val="2"/>
        <scheme val="minor"/>
      </rPr>
      <t>(4)</t>
    </r>
    <r>
      <rPr>
        <sz val="10"/>
        <rFont val="Calibri"/>
        <family val="2"/>
        <scheme val="minor"/>
      </rPr>
      <t xml:space="preserve"> </t>
    </r>
  </si>
  <si>
    <t xml:space="preserve">(1) Water consumption includes evaporation, water retained long-term in our tailings and heap leach facilities, water used for shotcrete preparation or paste backfill, and dust suppression. </t>
  </si>
  <si>
    <t>GRI 304-3 Habitats protected or restored</t>
  </si>
  <si>
    <t xml:space="preserve">GRI - G4 MM1 Amount of land (owned or leased, and managed for productive activities of extractive use) disturbed or rehabilitated </t>
  </si>
  <si>
    <r>
      <t>El Peñon</t>
    </r>
    <r>
      <rPr>
        <b/>
        <vertAlign val="superscript"/>
        <sz val="10"/>
        <color rgb="FF0B4875"/>
        <rFont val="Calibri"/>
        <family val="2"/>
        <scheme val="minor"/>
      </rPr>
      <t>(2)</t>
    </r>
  </si>
  <si>
    <t>Land disturbed during the reporting period</t>
  </si>
  <si>
    <t>Land rehabilitated during the reporting period</t>
  </si>
  <si>
    <t>Total land not yet rehabilitated</t>
  </si>
  <si>
    <t>(2) El Peñon's 'Total land not yet rehabilitated' for 2023 has been revised to reflect the current disturbance footprint rather than the previously reported permitted areas.</t>
  </si>
  <si>
    <t>Total land newly disturbed</t>
  </si>
  <si>
    <t>Total land newly rehabilitated</t>
  </si>
  <si>
    <t>Total land disturbed and not yet rehabilitated</t>
  </si>
  <si>
    <t>Waste &amp; Hazardous Materials</t>
  </si>
  <si>
    <t>Waste recovered or diverted from disposal</t>
  </si>
  <si>
    <t>Waste disposed or directed to disposal</t>
  </si>
  <si>
    <r>
      <t>Total</t>
    </r>
    <r>
      <rPr>
        <b/>
        <vertAlign val="superscript"/>
        <sz val="10"/>
        <color rgb="FF0B4875"/>
        <rFont val="Calibri"/>
        <family val="2"/>
        <scheme val="minor"/>
      </rPr>
      <t>(5)</t>
    </r>
  </si>
  <si>
    <t>Reused</t>
  </si>
  <si>
    <r>
      <t>Recycled</t>
    </r>
    <r>
      <rPr>
        <b/>
        <vertAlign val="superscript"/>
        <sz val="10"/>
        <color rgb="FF0B4875"/>
        <rFont val="Calibri"/>
        <family val="2"/>
        <scheme val="minor"/>
      </rPr>
      <t>(2)</t>
    </r>
  </si>
  <si>
    <t>Composted</t>
  </si>
  <si>
    <t>Incineration without energy recovery</t>
  </si>
  <si>
    <r>
      <t>Landfill</t>
    </r>
    <r>
      <rPr>
        <b/>
        <vertAlign val="superscript"/>
        <sz val="10"/>
        <color rgb="FF0B4875"/>
        <rFont val="Calibri"/>
        <family val="2"/>
        <scheme val="minor"/>
      </rPr>
      <t>(3)</t>
    </r>
  </si>
  <si>
    <t>% Reused</t>
  </si>
  <si>
    <t>% Recycled</t>
  </si>
  <si>
    <t>% Composted</t>
  </si>
  <si>
    <t>% Incineration without energy recovery</t>
  </si>
  <si>
    <t>% Landfill</t>
  </si>
  <si>
    <t xml:space="preserve">% Other Recovery Operations </t>
  </si>
  <si>
    <t xml:space="preserve"> % Reused without La Arena</t>
  </si>
  <si>
    <t>% Recycled without La Arena</t>
  </si>
  <si>
    <t>Hazardous</t>
  </si>
  <si>
    <t>Non-hazardous Domestic</t>
  </si>
  <si>
    <t>Non-hazardous Industrial</t>
  </si>
  <si>
    <t>Typical Waste Types</t>
  </si>
  <si>
    <r>
      <t>Hazardous waste sent to landfill</t>
    </r>
    <r>
      <rPr>
        <vertAlign val="superscript"/>
        <sz val="10"/>
        <color theme="1"/>
        <rFont val="Calibri"/>
        <family val="2"/>
        <scheme val="minor"/>
      </rPr>
      <t>(3)</t>
    </r>
  </si>
  <si>
    <t>Used oils and solvents, batteries, reagent packaging </t>
  </si>
  <si>
    <t>Domestic waste sent to landfill</t>
  </si>
  <si>
    <t>Food waste, soiled paper, plastics </t>
  </si>
  <si>
    <t>Industrial waste sent to landfill</t>
  </si>
  <si>
    <t>Concrete, tires, and wood </t>
  </si>
  <si>
    <t>Scrap metal, wood, used containers</t>
  </si>
  <si>
    <r>
      <t>Recycling</t>
    </r>
    <r>
      <rPr>
        <vertAlign val="superscript"/>
        <sz val="10"/>
        <color theme="1"/>
        <rFont val="Calibri"/>
        <family val="2"/>
        <scheme val="minor"/>
      </rPr>
      <t>(2)</t>
    </r>
    <r>
      <rPr>
        <sz val="10"/>
        <color theme="1"/>
        <rFont val="Calibri"/>
        <family val="2"/>
        <scheme val="minor"/>
      </rPr>
      <t xml:space="preserve"> and Composting</t>
    </r>
  </si>
  <si>
    <t>Waste oil and lubricants, plastic, glass, paper, food waste</t>
  </si>
  <si>
    <t xml:space="preserve">Used cupels and crucibles, food waste, soiled paper, plastics </t>
  </si>
  <si>
    <t>Used oils and solvents, reagent packaging </t>
  </si>
  <si>
    <t>(1) Data was mainly compiled from amounts reported by waste transfer notes.</t>
  </si>
  <si>
    <t>(2) Waste oil used as fuel and incineration with energy recovery is considered in this category. Includes waste stored temporarily onsite for future recycling or reusing.</t>
  </si>
  <si>
    <t>Waste recovered or diverted from disposal (tonnes)</t>
  </si>
  <si>
    <t>Onsite</t>
  </si>
  <si>
    <t>Offsite</t>
  </si>
  <si>
    <t>Other recovery operations</t>
  </si>
  <si>
    <t>Recycled</t>
  </si>
  <si>
    <t>Compost</t>
  </si>
  <si>
    <t>Total waste recovered or diverted from disposal</t>
  </si>
  <si>
    <t>Waste disposed or directed to disposal (tonnes)</t>
  </si>
  <si>
    <t xml:space="preserve">Incineration without energy recovery </t>
  </si>
  <si>
    <t>Other disposal operations</t>
  </si>
  <si>
    <t>Landfill</t>
  </si>
  <si>
    <t xml:space="preserve">Total waste disposed or directed to disposal </t>
  </si>
  <si>
    <t>Number of reportable spills</t>
  </si>
  <si>
    <r>
      <t>Volume of liquid or pulp (m</t>
    </r>
    <r>
      <rPr>
        <vertAlign val="superscript"/>
        <sz val="10"/>
        <color theme="1"/>
        <rFont val="Calibri"/>
        <family val="2"/>
        <scheme val="minor"/>
      </rPr>
      <t>3</t>
    </r>
    <r>
      <rPr>
        <sz val="10"/>
        <color theme="1"/>
        <rFont val="Calibri"/>
        <family val="2"/>
        <scheme val="minor"/>
      </rPr>
      <t>)</t>
    </r>
  </si>
  <si>
    <t>(1) Reportable spills defined according to local regulations; all spills were appropriately and promptly managed.</t>
  </si>
  <si>
    <t>(2) In 2024, four additional incidents at Timmins and Cerro Moro were required to be reported by local jurisdiction but these events were not reportable spills, not meeting the criteria outlined in EM-MM-150a.9 and EM-MM-140a.2.</t>
  </si>
  <si>
    <t>GRI - G4 MM3 Total amounts of over burden, rock, tailings, and sludges</t>
  </si>
  <si>
    <t>SASB EM-MM-150a.5 Total weight of tailings produced</t>
  </si>
  <si>
    <r>
      <t>SASB EM-MM-150a.6 Total weight of waste rock generated</t>
    </r>
    <r>
      <rPr>
        <b/>
        <vertAlign val="superscript"/>
        <sz val="11"/>
        <color theme="1"/>
        <rFont val="Calibri"/>
        <family val="2"/>
        <scheme val="minor"/>
      </rPr>
      <t>(1)</t>
    </r>
  </si>
  <si>
    <t>Over burden, rock, tailings, and sludges (tonnes)</t>
  </si>
  <si>
    <t>Tailings not used as hydraulic backfill (dry tonnes)</t>
  </si>
  <si>
    <t>Tailings used as hydraulic backfill (dry tonnes)</t>
  </si>
  <si>
    <t>Waste rock not used as backfill</t>
  </si>
  <si>
    <t>Waste rock used as backfill or construction material</t>
  </si>
  <si>
    <t>Water treatment sludge not reused or recycled</t>
  </si>
  <si>
    <t>Other types of sludges not reused or recycled</t>
  </si>
  <si>
    <t>(1) Waste rock is defined as mineral materials and low-grade ore with no economic interest at the time of mining.</t>
  </si>
  <si>
    <t>(2) Data for La Arena is not included in this table.</t>
  </si>
  <si>
    <t>Tailings Storage Facilities (TSF)</t>
  </si>
  <si>
    <t>SASB EM-MM-540a.1 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mergency Preparedness and Response Plans (EPRP)</t>
  </si>
  <si>
    <t>#</t>
  </si>
  <si>
    <t>Facility name</t>
  </si>
  <si>
    <t>Location</t>
  </si>
  <si>
    <t>Ownership status</t>
  </si>
  <si>
    <t>Operational status</t>
  </si>
  <si>
    <t>Construction method</t>
  </si>
  <si>
    <t>Maximum permitted storage capacity, Million tonnes</t>
  </si>
  <si>
    <t>Current amount of tailings stored, Million tonnes</t>
  </si>
  <si>
    <r>
      <t>Consequence classification</t>
    </r>
    <r>
      <rPr>
        <b/>
        <vertAlign val="superscript"/>
        <sz val="10"/>
        <color rgb="FF0B4875"/>
        <rFont val="Calibri"/>
        <family val="2"/>
        <scheme val="minor"/>
      </rPr>
      <t>(1)</t>
    </r>
  </si>
  <si>
    <t>Date of most recent Independent technical review</t>
  </si>
  <si>
    <t>Material findings</t>
  </si>
  <si>
    <t>Mitigation measurements</t>
  </si>
  <si>
    <t>Site-Specific EPRP</t>
  </si>
  <si>
    <t>Dam Safety Inspection (DSI)</t>
  </si>
  <si>
    <r>
      <t>Dam Safety Review (DSR)</t>
    </r>
    <r>
      <rPr>
        <b/>
        <vertAlign val="superscript"/>
        <sz val="10"/>
        <color rgb="FF0B4875"/>
        <rFont val="Calibri"/>
        <family val="2"/>
        <scheme val="minor"/>
      </rPr>
      <t>(2)</t>
    </r>
  </si>
  <si>
    <t>Timmins (Bell Creek)</t>
  </si>
  <si>
    <t>Pan American</t>
  </si>
  <si>
    <t>Operational</t>
  </si>
  <si>
    <r>
      <t>Significant to High</t>
    </r>
    <r>
      <rPr>
        <vertAlign val="superscript"/>
        <sz val="10"/>
        <rFont val="Calibri"/>
        <family val="2"/>
        <scheme val="minor"/>
      </rPr>
      <t>(3)</t>
    </r>
  </si>
  <si>
    <t>May 2021</t>
  </si>
  <si>
    <t>None</t>
  </si>
  <si>
    <t>Yes</t>
  </si>
  <si>
    <t>La Colorada (Presa #6)</t>
  </si>
  <si>
    <t>Downstream/Modified Upstream/Centreline</t>
  </si>
  <si>
    <t>Very High</t>
  </si>
  <si>
    <t>Jan 2020</t>
  </si>
  <si>
    <t>La Colorada (Presa #7)</t>
  </si>
  <si>
    <t>Downstream</t>
  </si>
  <si>
    <t>High</t>
  </si>
  <si>
    <t>Huaron (Presa #5)</t>
  </si>
  <si>
    <t>Centreline</t>
  </si>
  <si>
    <r>
      <t>High to Very High</t>
    </r>
    <r>
      <rPr>
        <vertAlign val="superscript"/>
        <sz val="10"/>
        <rFont val="Calibri"/>
        <family val="2"/>
        <scheme val="minor"/>
      </rPr>
      <t>(4)</t>
    </r>
  </si>
  <si>
    <t>Nov 2021</t>
  </si>
  <si>
    <t>Significant</t>
  </si>
  <si>
    <t>Jan 2023</t>
  </si>
  <si>
    <t>Jacobina (B2 Dam)</t>
  </si>
  <si>
    <t>Extreme</t>
  </si>
  <si>
    <t>Mar 2024</t>
  </si>
  <si>
    <t>Sep 2024</t>
  </si>
  <si>
    <t>Nov 2018</t>
  </si>
  <si>
    <t>Minera Florida (Tranque Pasta)</t>
  </si>
  <si>
    <t>Dec 2023</t>
  </si>
  <si>
    <r>
      <t>El Peñon</t>
    </r>
    <r>
      <rPr>
        <vertAlign val="superscript"/>
        <sz val="10"/>
        <rFont val="Calibri"/>
        <family val="2"/>
        <scheme val="minor"/>
      </rPr>
      <t>(5)</t>
    </r>
  </si>
  <si>
    <t>N/A - Filtered Tailings stack</t>
  </si>
  <si>
    <r>
      <t>Escobal</t>
    </r>
    <r>
      <rPr>
        <vertAlign val="superscript"/>
        <sz val="10"/>
        <rFont val="Calibri"/>
        <family val="2"/>
        <scheme val="minor"/>
      </rPr>
      <t>(5)</t>
    </r>
  </si>
  <si>
    <t>Care &amp; Maintenance</t>
  </si>
  <si>
    <t>Dec 2018</t>
  </si>
  <si>
    <t>Apr 2019</t>
  </si>
  <si>
    <t>Minera Florida (Tranque Adosado)</t>
  </si>
  <si>
    <t>Closure Process</t>
  </si>
  <si>
    <t>Jacobina (B1 Dam)</t>
  </si>
  <si>
    <t>Closed</t>
  </si>
  <si>
    <r>
      <t>Alamo Dorado</t>
    </r>
    <r>
      <rPr>
        <vertAlign val="superscript"/>
        <sz val="10"/>
        <rFont val="Calibri"/>
        <family val="2"/>
        <scheme val="minor"/>
      </rPr>
      <t>(5)</t>
    </r>
  </si>
  <si>
    <t>(2) Frequency of DSR's for each facility as per CDA recommendations based on consequence classification.</t>
  </si>
  <si>
    <t>(3) Significant for fair weather scenario and High for flood induced scenario.</t>
  </si>
  <si>
    <t>(4) High for fair weather scenario and Very High for flood induced scenario.</t>
  </si>
  <si>
    <t>(5) A filtered-stack facility with low moisture content, compacted and consolidated solids, designed following CDA stability and seismic criteria.</t>
  </si>
  <si>
    <t xml:space="preserve">GRI 2-27 Compliance with laws and regulations </t>
  </si>
  <si>
    <t>Environmental fines and non-monetary penalties for non-compliance</t>
  </si>
  <si>
    <r>
      <t>Jacobina</t>
    </r>
    <r>
      <rPr>
        <b/>
        <vertAlign val="superscript"/>
        <sz val="10"/>
        <color rgb="FF0B4875"/>
        <rFont val="Calibri"/>
        <family val="2"/>
        <scheme val="minor"/>
      </rPr>
      <t>(2)</t>
    </r>
  </si>
  <si>
    <t>Instances with non-monetary penalties</t>
  </si>
  <si>
    <t>Fines for instances that occurred in the reporting period (USD) - 2024</t>
  </si>
  <si>
    <t xml:space="preserve">Fines for instances that occurred in previous reporting periods (USD) </t>
  </si>
  <si>
    <r>
      <t>Significant instances of non-compliance</t>
    </r>
    <r>
      <rPr>
        <vertAlign val="superscript"/>
        <sz val="10"/>
        <color theme="1"/>
        <rFont val="Calibri"/>
        <family val="2"/>
        <scheme val="minor"/>
      </rPr>
      <t>(3)</t>
    </r>
  </si>
  <si>
    <t>(1) With the sale of La Arena, any unresolved matters were transferred to the new owner.</t>
  </si>
  <si>
    <t>(2) The amount paid by Jacobina was related to documentation and reports regarding effluent monitoring, the tailings dam, and updates to the risk management plan.</t>
  </si>
  <si>
    <t>(3) Significant instances of non-compliance are substantial violations of laws and regulations that impact an organization's performance, assessed by the severity of the consequences and external benchmarks, and include sanctions, fines, and non-monetary restrictions.</t>
  </si>
  <si>
    <r>
      <t>Huaron</t>
    </r>
    <r>
      <rPr>
        <b/>
        <vertAlign val="superscript"/>
        <sz val="10"/>
        <color rgb="FF0B4875"/>
        <rFont val="Calibri"/>
        <family val="2"/>
        <scheme val="minor"/>
      </rPr>
      <t>(3)</t>
    </r>
  </si>
  <si>
    <r>
      <rPr>
        <b/>
        <sz val="10"/>
        <color theme="8" tint="-0.499984740745262"/>
        <rFont val="Calibri"/>
        <family val="2"/>
        <scheme val="minor"/>
      </rPr>
      <t xml:space="preserve">Other fines </t>
    </r>
    <r>
      <rPr>
        <b/>
        <sz val="10"/>
        <color rgb="FF0B4875"/>
        <rFont val="Calibri"/>
        <family val="2"/>
        <scheme val="minor"/>
      </rPr>
      <t>and non-monetary penalties for non-compliance</t>
    </r>
  </si>
  <si>
    <r>
      <t>La Colorada</t>
    </r>
    <r>
      <rPr>
        <b/>
        <vertAlign val="superscript"/>
        <sz val="10"/>
        <color rgb="FF0B4875"/>
        <rFont val="Calibri"/>
        <family val="2"/>
        <scheme val="minor"/>
      </rPr>
      <t xml:space="preserve"> </t>
    </r>
  </si>
  <si>
    <t>Fines for instances occurred in the reporting period (USD) - 2024</t>
  </si>
  <si>
    <t>Fines for instances occurred in previous reporting periods (USD) - 2023</t>
  </si>
  <si>
    <t>Fines and Penalties Paid</t>
  </si>
  <si>
    <t>Area</t>
  </si>
  <si>
    <r>
      <t>2023</t>
    </r>
    <r>
      <rPr>
        <b/>
        <vertAlign val="superscript"/>
        <sz val="10"/>
        <color rgb="FF0B4875"/>
        <rFont val="Calibri"/>
        <family val="2"/>
        <scheme val="minor"/>
      </rPr>
      <t>(2)</t>
    </r>
  </si>
  <si>
    <t>Environmental</t>
  </si>
  <si>
    <t xml:space="preserve">Other </t>
  </si>
  <si>
    <t xml:space="preserve">(2) Total amount of environmental fines and penalties paid in 2023 was updated due to a minor error, resulting in a recalculation of the total. </t>
  </si>
  <si>
    <t>Labour Practices and Decent Work</t>
  </si>
  <si>
    <t>Labour practices and decent work data is presented in the following tabs</t>
  </si>
  <si>
    <r>
      <t>GRI 401-1 New employee hires and employee turnover</t>
    </r>
    <r>
      <rPr>
        <b/>
        <sz val="11"/>
        <color rgb="FFFF0000"/>
        <rFont val="Calibri"/>
        <family val="2"/>
        <scheme val="minor"/>
      </rPr>
      <t xml:space="preserve"> </t>
    </r>
  </si>
  <si>
    <r>
      <t>New Employee Hires</t>
    </r>
    <r>
      <rPr>
        <b/>
        <vertAlign val="superscript"/>
        <sz val="10"/>
        <color rgb="FF0B4875"/>
        <rFont val="Calibri"/>
        <family val="2"/>
        <scheme val="minor"/>
      </rPr>
      <t>(1)(2)(3)</t>
    </r>
  </si>
  <si>
    <t>Gender</t>
  </si>
  <si>
    <r>
      <t>Canada</t>
    </r>
    <r>
      <rPr>
        <b/>
        <vertAlign val="superscript"/>
        <sz val="10"/>
        <color rgb="FF0B4875"/>
        <rFont val="Calibri"/>
        <family val="2"/>
        <scheme val="minor"/>
      </rPr>
      <t>(4)</t>
    </r>
  </si>
  <si>
    <t xml:space="preserve">&lt;30 </t>
  </si>
  <si>
    <t>Between 30 and 50</t>
  </si>
  <si>
    <t>&gt;50</t>
  </si>
  <si>
    <t>Total New Employee Hires</t>
  </si>
  <si>
    <t xml:space="preserve">Total open positions filled by internal candidates </t>
  </si>
  <si>
    <t xml:space="preserve">(1) Data includes permanent employees only. </t>
  </si>
  <si>
    <t>(2) Data does not include projects or exploration totals.</t>
  </si>
  <si>
    <t>(3) The percentages for each region are calculated based on the total number of employees in that region as of the end of December 2024.</t>
  </si>
  <si>
    <r>
      <t>Voluntary Employee Turnover</t>
    </r>
    <r>
      <rPr>
        <b/>
        <vertAlign val="superscript"/>
        <sz val="10"/>
        <color rgb="FF0B4875"/>
        <rFont val="Calibri"/>
        <family val="2"/>
        <scheme val="minor"/>
      </rPr>
      <t>(1)(2)(3)</t>
    </r>
  </si>
  <si>
    <t>GRI 410-1 Security personnel trained in human rights policies or procedures</t>
  </si>
  <si>
    <t>Percentage of security personnel trained in human rights policies or procedures</t>
  </si>
  <si>
    <t>Do training requirements also apply to third-party organizations providing security personnel?</t>
  </si>
  <si>
    <r>
      <t>Escobal</t>
    </r>
    <r>
      <rPr>
        <b/>
        <vertAlign val="superscript"/>
        <sz val="10"/>
        <color rgb="FF0B4875"/>
        <rFont val="Calibri"/>
        <family val="2"/>
        <scheme val="minor"/>
      </rPr>
      <t>(1)</t>
    </r>
  </si>
  <si>
    <t>Days of non-technical production delays</t>
  </si>
  <si>
    <t xml:space="preserve">(1) Escobal is on care and maintenance pending the completion of an International Labour Organization (ILO) 169 consultation process mandated by the Constitutional Court of Guatemala. </t>
  </si>
  <si>
    <t>SASB EM-MM-310a.2 Number and duration of strikes and lockouts</t>
  </si>
  <si>
    <t xml:space="preserve">Number of worker strikes &gt; 7 days </t>
  </si>
  <si>
    <t xml:space="preserve">Number of worker lockouts &gt; 7 days </t>
  </si>
  <si>
    <t xml:space="preserve">Number of worker strikes &lt; 7 days </t>
  </si>
  <si>
    <t>Number of worker lockouts &lt; 7 days</t>
  </si>
  <si>
    <t>Strikes and lockouts</t>
  </si>
  <si>
    <t>Site</t>
  </si>
  <si>
    <t>Strike</t>
  </si>
  <si>
    <t>Total Strikes</t>
  </si>
  <si>
    <t>Total Lockouts</t>
  </si>
  <si>
    <t>Occupational Health &amp; Safety</t>
  </si>
  <si>
    <t>GRI 403-9 Work-related injuries</t>
  </si>
  <si>
    <t>EM-MM-320a.1. (1) MSHA all-incidence rate, (2) fatality rate, (3) near miss frequency rate (NMFR) and (4) average hours of health, safety, and emergency response training for (a) full-time employees and (b) contract employees</t>
  </si>
  <si>
    <t>Fatalities</t>
  </si>
  <si>
    <r>
      <t>Lost Time Injury Frequency (LTIF)</t>
    </r>
    <r>
      <rPr>
        <vertAlign val="superscript"/>
        <sz val="10"/>
        <color theme="1"/>
        <rFont val="Calibri"/>
        <family val="2"/>
        <scheme val="minor"/>
      </rPr>
      <t>(3)</t>
    </r>
  </si>
  <si>
    <r>
      <t>Lost Time Injury Severity (LTIS)</t>
    </r>
    <r>
      <rPr>
        <vertAlign val="superscript"/>
        <sz val="10"/>
        <color theme="1"/>
        <rFont val="Calibri"/>
        <family val="2"/>
        <scheme val="minor"/>
      </rPr>
      <t>(4)</t>
    </r>
  </si>
  <si>
    <t>Total Recordable Injury Frequency Rate (TRIFR)</t>
  </si>
  <si>
    <r>
      <t>Near Miss Frequency Rate (NMFR)</t>
    </r>
    <r>
      <rPr>
        <vertAlign val="superscript"/>
        <sz val="10"/>
        <color theme="1"/>
        <rFont val="Calibri"/>
        <family val="2"/>
        <scheme val="minor"/>
      </rPr>
      <t>(5)</t>
    </r>
  </si>
  <si>
    <r>
      <t>High-consequence work-related injuries</t>
    </r>
    <r>
      <rPr>
        <vertAlign val="superscript"/>
        <sz val="10"/>
        <color theme="1"/>
        <rFont val="Calibri"/>
        <family val="2"/>
        <scheme val="minor"/>
      </rPr>
      <t>(6)</t>
    </r>
  </si>
  <si>
    <t>(3) Lost time injury frequency (LTIF) is calculated as the number of lost time injuries, including fatalities, in the exposure period multiplied by 1 million hours and divided by the total number of hours worked in that period.</t>
  </si>
  <si>
    <t xml:space="preserve">(4) Lost time injury severity (LTIS) is a measurement of the seriousness of injuries and is calculated as the number of workdays lost due to lost time injuries multiplied by 1 million and divided by the total exposure hours. We count 6,000 lost workdays in the event of a fatal accident. </t>
  </si>
  <si>
    <t>(5) Near miss is defined as an unplanned incident in which no property or environmental damage or personal injury occurred, but where damage or personal injury could have easily occurred but for a slight circumstantial shift.</t>
  </si>
  <si>
    <t>(6) High-consequence work-related injuries are work related injuries that result in a fatality or in an injury from which the worker cannot, does not, or is not expected to recover fully to pre-injury health status within six months. High-consequence work-related injuries use ‘recovery time’, instead of ‘lost time’, as the criterion for determining the severity of an injury.</t>
  </si>
  <si>
    <r>
      <t>La Arena</t>
    </r>
    <r>
      <rPr>
        <b/>
        <vertAlign val="superscript"/>
        <sz val="10"/>
        <color theme="3"/>
        <rFont val="Calibri"/>
        <family val="2"/>
        <scheme val="minor"/>
      </rPr>
      <t>(2)</t>
    </r>
  </si>
  <si>
    <r>
      <t>LTIF Frequency</t>
    </r>
    <r>
      <rPr>
        <vertAlign val="superscript"/>
        <sz val="10"/>
        <color theme="1"/>
        <rFont val="Calibri"/>
        <family val="2"/>
        <scheme val="minor"/>
      </rPr>
      <t>(4)</t>
    </r>
  </si>
  <si>
    <r>
      <t>LTIS Severity</t>
    </r>
    <r>
      <rPr>
        <vertAlign val="superscript"/>
        <sz val="10"/>
        <color theme="1"/>
        <rFont val="Calibri"/>
        <family val="2"/>
        <scheme val="minor"/>
      </rPr>
      <t>(5)</t>
    </r>
  </si>
  <si>
    <r>
      <t>Near Miss Frequency Rate (NMFR)</t>
    </r>
    <r>
      <rPr>
        <vertAlign val="superscript"/>
        <sz val="10"/>
        <color theme="1"/>
        <rFont val="Calibri"/>
        <family val="2"/>
        <scheme val="minor"/>
      </rPr>
      <t>(6)</t>
    </r>
  </si>
  <si>
    <r>
      <t>High Potential Incidents</t>
    </r>
    <r>
      <rPr>
        <vertAlign val="superscript"/>
        <sz val="10"/>
        <rFont val="Calibri"/>
        <family val="2"/>
        <scheme val="minor"/>
      </rPr>
      <t>(7)</t>
    </r>
  </si>
  <si>
    <t>(1) Consolidation of employees and contractors.</t>
  </si>
  <si>
    <t>(4) Lost time injury frequency (LTIF) is calculated as the number of lost time injuries, including fatalities, in the exposure period multiplied by 1 million hours and divided by the total number of hours worked in that period.</t>
  </si>
  <si>
    <t xml:space="preserve">(5) Lost time injury severity (LTIS) is a measurement of the seriousness of injuries and is calculated as the number of workdays lost due to lost time injuries multiplied by 1 million and divided by the total exposure hours. We count 6,000 lost workdays in the event of a fatal accident. </t>
  </si>
  <si>
    <t>(6) Near miss is defined as an unplanned incident in which no property or environmental damage or personal injury occurred, but where damage or personal injury could have easily occurred but for a slight circumstantial shift.</t>
  </si>
  <si>
    <t xml:space="preserve">(7) High Potential Incidents are incidents that have a reasonable potential to result in a fatality. </t>
  </si>
  <si>
    <t>SASB EM-MM-320a.1: (4) Average hours of health, safety, and emergency response training for (a) full-time employees and (b) contract employees</t>
  </si>
  <si>
    <r>
      <t>Total hours of training</t>
    </r>
    <r>
      <rPr>
        <b/>
        <vertAlign val="superscript"/>
        <sz val="10"/>
        <color rgb="FF0B4875"/>
        <rFont val="Calibri"/>
        <family val="2"/>
        <scheme val="minor"/>
      </rPr>
      <t>(1)</t>
    </r>
  </si>
  <si>
    <t xml:space="preserve">Total hours of training </t>
  </si>
  <si>
    <t>GRI 405-1 Diversity of governance bodies and employees</t>
  </si>
  <si>
    <r>
      <t>Percentage of employees by gender and age group</t>
    </r>
    <r>
      <rPr>
        <b/>
        <vertAlign val="superscript"/>
        <sz val="10"/>
        <color rgb="FF0B4875"/>
        <rFont val="Calibri"/>
        <family val="2"/>
        <scheme val="minor"/>
      </rPr>
      <t>(1)</t>
    </r>
  </si>
  <si>
    <t>Employees</t>
  </si>
  <si>
    <t>Total % Men</t>
  </si>
  <si>
    <t>Total % Women</t>
  </si>
  <si>
    <t>&lt; 30</t>
  </si>
  <si>
    <t>30-50</t>
  </si>
  <si>
    <t>&gt; 50</t>
  </si>
  <si>
    <t>&gt; 60</t>
  </si>
  <si>
    <r>
      <t>Corporate Office</t>
    </r>
    <r>
      <rPr>
        <vertAlign val="superscript"/>
        <sz val="10"/>
        <color theme="1"/>
        <rFont val="Calibri"/>
        <family val="2"/>
        <scheme val="minor"/>
      </rPr>
      <t>(2)</t>
    </r>
  </si>
  <si>
    <t xml:space="preserve">Canada </t>
  </si>
  <si>
    <r>
      <t>Peru</t>
    </r>
    <r>
      <rPr>
        <vertAlign val="superscript"/>
        <sz val="10"/>
        <rFont val="Calibri"/>
        <family val="2"/>
        <scheme val="minor"/>
      </rPr>
      <t>(3)</t>
    </r>
  </si>
  <si>
    <r>
      <t>Total</t>
    </r>
    <r>
      <rPr>
        <b/>
        <vertAlign val="superscript"/>
        <sz val="10"/>
        <color theme="1"/>
        <rFont val="Calibri"/>
        <family val="2"/>
        <scheme val="minor"/>
      </rPr>
      <t>(4)</t>
    </r>
  </si>
  <si>
    <t>Total Men</t>
  </si>
  <si>
    <t>Total Women</t>
  </si>
  <si>
    <r>
      <t>Percentage of contractors by gender and age group</t>
    </r>
    <r>
      <rPr>
        <b/>
        <vertAlign val="superscript"/>
        <sz val="10"/>
        <color rgb="FF0B4875"/>
        <rFont val="Calibri"/>
        <family val="2"/>
        <scheme val="minor"/>
      </rPr>
      <t>(1)</t>
    </r>
  </si>
  <si>
    <t>(1) The percentages by age and gender in each country and corporate uses the total number of contractors per country and per corporate.</t>
  </si>
  <si>
    <t>C-Level Executive Officers and Senior Vice Presidents</t>
  </si>
  <si>
    <r>
      <t>Senior Manager</t>
    </r>
    <r>
      <rPr>
        <b/>
        <vertAlign val="superscript"/>
        <sz val="10"/>
        <color rgb="FF0B4875"/>
        <rFont val="Calibri"/>
        <family val="2"/>
        <scheme val="minor"/>
      </rPr>
      <t>(1)</t>
    </r>
  </si>
  <si>
    <r>
      <t>Manager</t>
    </r>
    <r>
      <rPr>
        <b/>
        <vertAlign val="superscript"/>
        <sz val="10"/>
        <color rgb="FF0B4875"/>
        <rFont val="Calibri"/>
        <family val="2"/>
        <scheme val="minor"/>
      </rPr>
      <t>(2)</t>
    </r>
  </si>
  <si>
    <r>
      <t>Superintendent/Assistant Manager</t>
    </r>
    <r>
      <rPr>
        <b/>
        <vertAlign val="superscript"/>
        <sz val="10"/>
        <color rgb="FF0B4875"/>
        <rFont val="Calibri"/>
        <family val="2"/>
        <scheme val="minor"/>
      </rPr>
      <t>(3)</t>
    </r>
  </si>
  <si>
    <r>
      <t>Supervisors</t>
    </r>
    <r>
      <rPr>
        <b/>
        <vertAlign val="superscript"/>
        <sz val="10"/>
        <color rgb="FF0B4875"/>
        <rFont val="Calibri"/>
        <family val="2"/>
        <scheme val="minor"/>
      </rPr>
      <t>(4)</t>
    </r>
  </si>
  <si>
    <t>Total Management By Gender</t>
  </si>
  <si>
    <t>(1) Senior Manager include country managers, directors, and every employee who reports directly to a country manager. It also includes operations managers and/or general manager at the mine site.</t>
  </si>
  <si>
    <t>(2) Managers include any employee who reports directly to a senior manager, but it does not include country managers.</t>
  </si>
  <si>
    <t>(4) Supervisor includes employees who have at least one person to supervise, i.e., maintenance supervisor, head guard, etc.</t>
  </si>
  <si>
    <t>Name &amp; Gender</t>
  </si>
  <si>
    <t>Board Member Since</t>
  </si>
  <si>
    <t>Principal Occupation (Past Five Years)</t>
  </si>
  <si>
    <t>Independent Director</t>
  </si>
  <si>
    <t>Board Committees</t>
  </si>
  <si>
    <t>Audit</t>
  </si>
  <si>
    <t>Communities &amp; Sustainable Development</t>
  </si>
  <si>
    <t>Health, Safety &amp; Environment</t>
  </si>
  <si>
    <t>Human Resources &amp; Compensation</t>
  </si>
  <si>
    <t>Nominating &amp; Governance</t>
  </si>
  <si>
    <t>John Begeman (M) </t>
  </si>
  <si>
    <t>May 10, 2023 </t>
  </si>
  <si>
    <t>Corporate Director </t>
  </si>
  <si>
    <t>X</t>
  </si>
  <si>
    <t>X / Chair</t>
  </si>
  <si>
    <t>Neil De Gelder (M) </t>
  </si>
  <si>
    <t>July 3, 2012 </t>
  </si>
  <si>
    <t>Chantal Gosselin (F) </t>
  </si>
  <si>
    <t>Charles Jeannes (M) </t>
  </si>
  <si>
    <t>February 22, 2019 </t>
  </si>
  <si>
    <t>Kimberly Keating (F) </t>
  </si>
  <si>
    <t>Jennifer Maki (F) </t>
  </si>
  <si>
    <t>May 12, 2021 </t>
  </si>
  <si>
    <t>Kathleen Sendall (F) </t>
  </si>
  <si>
    <t>December 16, 2020 </t>
  </si>
  <si>
    <t>Michael Steinmann (M) </t>
  </si>
  <si>
    <t>January 1, 2016 </t>
  </si>
  <si>
    <t>Gillian Winckler (F) </t>
  </si>
  <si>
    <t>May 11, 2016</t>
  </si>
  <si>
    <t>Corporate Director, Board Chair since May 12, 2021 </t>
  </si>
  <si>
    <t>Proved and probable reserves in or near areas of conflict</t>
  </si>
  <si>
    <t>Total Company</t>
  </si>
  <si>
    <t>Silver</t>
  </si>
  <si>
    <t>Contained Metal
(million ounces)</t>
  </si>
  <si>
    <t>Proven Reserves - Silver</t>
  </si>
  <si>
    <t>Probable Reserves - Silver</t>
  </si>
  <si>
    <t>Gold</t>
  </si>
  <si>
    <t>Proven Reserves - Gold</t>
  </si>
  <si>
    <t xml:space="preserve">Probable Reserves - Gold </t>
  </si>
  <si>
    <r>
      <t>(1) For additional information, see Pan American Silver Corporation Mineral Reser</t>
    </r>
    <r>
      <rPr>
        <sz val="9"/>
        <rFont val="Calibri"/>
        <family val="2"/>
        <scheme val="minor"/>
      </rPr>
      <t>ves and Resources tables as of June 30, 2024.</t>
    </r>
  </si>
  <si>
    <t>(2) Our operations have been assessed using the Heidelberg Conflict Barometer 2023 in force at the date of the report and our country risk reports. We have identified our operations in Mexico and Brazil are located in conflict-affected regions.</t>
  </si>
  <si>
    <t xml:space="preserve">(3) Average grades of each element are with respect to those mines that produce the element. </t>
  </si>
  <si>
    <t>GRI - G4 MM5 Total number of operations taking place in or adjacent to Indigenous Peoples’ territories</t>
  </si>
  <si>
    <r>
      <t>SASB EM-MM-210a.2 Percentage of (1) proved and (2) probable reserves in or near Indigenous land</t>
    </r>
    <r>
      <rPr>
        <b/>
        <vertAlign val="superscript"/>
        <sz val="11"/>
        <color rgb="FF000000"/>
        <rFont val="Calibri"/>
        <family val="2"/>
        <scheme val="minor"/>
      </rPr>
      <t>(1)(2)</t>
    </r>
  </si>
  <si>
    <t>Proved and probable reserves in or near Indigenous land</t>
  </si>
  <si>
    <t>(1) For additional information, see Pan American Silver Corporation Mineral Reserves and Resources tables as of June 30, 2024.</t>
  </si>
  <si>
    <t xml:space="preserve">(2) Our Timmins operation in Canada and our Escobal mine (currently on care and maintenance) in Guatemala are located in or near Indigenous land. </t>
  </si>
  <si>
    <t>SASB EM-MM-510a.2 Production in countries that have the 20 lowest rankings in Transparency International’s Corruption Perception Index</t>
  </si>
  <si>
    <r>
      <t>Production in countries that have the 20 lowest rankings in Transparency International's Corruption Perception Index</t>
    </r>
    <r>
      <rPr>
        <b/>
        <vertAlign val="superscript"/>
        <sz val="10"/>
        <color rgb="FF0B4875"/>
        <rFont val="Calibri"/>
        <family val="2"/>
        <scheme val="minor"/>
      </rPr>
      <t>(1)</t>
    </r>
  </si>
  <si>
    <t xml:space="preserve">Pan American does not operate in any of the countries designated among the 20 lowest rankings in the 2024 Transparency International Corruption Perception Index. </t>
  </si>
  <si>
    <t>(1) The 20 countries with the lowest rankings in Transparency International’s Corruption Perceptions Index (ranking #163-180) for 2024, in descending order, are: South Sudan, Somalia, Venezuela, Syria, Yemen, Libya, Eritrea, Equatorial Guinea, Nicaragua, Sudan, North Korea, Myanmar, Haiti, Turkmenistan, Burundi, Afghanistan, Tajikistan and the Democratic Republic of Congo.</t>
  </si>
  <si>
    <t>Source: https://www.transparency.org/en/cpi/2024/index/cod</t>
  </si>
  <si>
    <r>
      <t>Existing and new critical suppliers</t>
    </r>
    <r>
      <rPr>
        <b/>
        <vertAlign val="superscript"/>
        <sz val="10"/>
        <color rgb="FF0B4875"/>
        <rFont val="Calibri"/>
        <family val="2"/>
        <scheme val="minor"/>
      </rPr>
      <t>(1)(2)(3)</t>
    </r>
  </si>
  <si>
    <t>Total
FY 2024</t>
  </si>
  <si>
    <t>Target for 2024</t>
  </si>
  <si>
    <t>% of unique significant suppliers assessed</t>
  </si>
  <si>
    <t>Number of suppliers assessed with substantial actual/potential negative impacts</t>
  </si>
  <si>
    <t>% of suppliers with substantial actual/potential negative impacts with agreed corrective action/improvement plan</t>
  </si>
  <si>
    <t>Number of suppliers with substantial actual/potential negative impacts that were terminated</t>
  </si>
  <si>
    <t>Corrective action plan support</t>
  </si>
  <si>
    <t>Total number of suppliers supported in corrective action plan implementation</t>
  </si>
  <si>
    <t> % of suppliers assessed with substantial actual/potential negative impacts supported in corrective action plan implementation</t>
  </si>
  <si>
    <t>Capacity building programs</t>
  </si>
  <si>
    <t>Total number of suppliers in capacity building programs</t>
  </si>
  <si>
    <t xml:space="preserve">(2) Critical supplier (high and medium risk) is determined through an assessment of factors including transaction amounts, the nature of goods or services supplied, the contractor’s record of compliance, and exposure to corruption risks. </t>
  </si>
  <si>
    <t>Supplier Screening</t>
  </si>
  <si>
    <r>
      <t>Corporate Office</t>
    </r>
    <r>
      <rPr>
        <vertAlign val="superscript"/>
        <sz val="10"/>
        <color theme="1"/>
        <rFont val="Calibri"/>
        <family val="2"/>
        <scheme val="minor"/>
      </rPr>
      <t>(5)(6)</t>
    </r>
  </si>
  <si>
    <t>(1) Data for La Arena is reported until the end of October 2024. This site was divested on December 2, 2024</t>
  </si>
  <si>
    <r>
      <t>Canada</t>
    </r>
    <r>
      <rPr>
        <b/>
        <vertAlign val="superscript"/>
        <sz val="10"/>
        <color rgb="FF0B4875"/>
        <rFont val="Calibri"/>
        <family val="2"/>
        <scheme val="minor"/>
      </rPr>
      <t>(1)</t>
    </r>
  </si>
  <si>
    <t>(6) Average hiring cost/FTE for Canada includes only Timmins.</t>
  </si>
  <si>
    <r>
      <t>Canada</t>
    </r>
    <r>
      <rPr>
        <vertAlign val="superscript"/>
        <sz val="10"/>
        <color theme="1"/>
        <rFont val="Calibri"/>
        <family val="2"/>
        <scheme val="minor"/>
      </rPr>
      <t>(1)</t>
    </r>
  </si>
  <si>
    <t xml:space="preserve">(3) Includes executive officers, vice presidents, country managers, directors, operation and unit managers. </t>
  </si>
  <si>
    <t xml:space="preserve">(4) Includes permanent employees who are either born in or have the legal right to reside indefinitely in the same geographic region as the operation. </t>
  </si>
  <si>
    <r>
      <t>Peru</t>
    </r>
    <r>
      <rPr>
        <b/>
        <vertAlign val="superscript"/>
        <sz val="10"/>
        <color rgb="FF0B4875"/>
        <rFont val="Calibri"/>
        <family val="2"/>
        <scheme val="minor"/>
      </rPr>
      <t>(2)</t>
    </r>
  </si>
  <si>
    <r>
      <t>Employee Promotions by Country</t>
    </r>
    <r>
      <rPr>
        <b/>
        <vertAlign val="superscript"/>
        <sz val="10"/>
        <color rgb="FF0B4875"/>
        <rFont val="Calibri"/>
        <family val="2"/>
        <scheme val="minor"/>
      </rPr>
      <t>(1)(2)</t>
    </r>
  </si>
  <si>
    <t>Percentage of Promotions</t>
  </si>
  <si>
    <r>
      <t>Peru</t>
    </r>
    <r>
      <rPr>
        <vertAlign val="superscript"/>
        <sz val="10"/>
        <color theme="1"/>
        <rFont val="Calibri"/>
        <family val="2"/>
        <scheme val="minor"/>
      </rPr>
      <t>(2)</t>
    </r>
  </si>
  <si>
    <t>(2) For most employees in Peru, Bolivia, and Argentina who are not covered by collective bargaining agreements, we determine their working conditions and terms of employment based on the agreements in place within our operations in those countries.</t>
  </si>
  <si>
    <t xml:space="preserve">Employees in management positions as % of total management </t>
  </si>
  <si>
    <t>Goal achieved. Maintenance of the water system to prevent leaks and improvements on measurement system in all areas for better control of water usage were conducted .</t>
  </si>
  <si>
    <t>Goal partially achieved by reducing energy and GHG emissions by switching dust control at the tailings facility from using water trucks to an irrigation system.
Further reduction opportunities were evaluated in the heating system of the camp.</t>
  </si>
  <si>
    <t>"Goal partially achieved by reducing energy and GHG emissions by switching dust control at the tailings facility from using water trucks to an irrigation system.
Further reduction opportunities were evaluated in the heating system of the camp.</t>
  </si>
  <si>
    <t>Goal achieved. An Integrated Watershed Management Plan was developed for the Mattagami Watershed. 
Closure Plan was amended to cover footprint expansion. 
Create inventory of historical liabilities and establish rehabilitation plan.</t>
  </si>
  <si>
    <t>% of Country Workforce</t>
  </si>
  <si>
    <t>Workforce Distribution and Management Representation by Country</t>
  </si>
  <si>
    <t>Percentage of employees 
by country</t>
  </si>
  <si>
    <t>(3) Payments to Suppliers, Employee Wages and Benefits, and Other Taxes and Fees are composed of expenditures from mining activities including production costs, general and administrative expenditures, exploration and project development, mine care and maintenance, payments for mineral properties, plant and equipment, payment of equipment leases, repayment of construction loans, and reclamation expenditures. Production costs exclude NRV inventory adjustments.</t>
  </si>
  <si>
    <t>Total Promotions</t>
  </si>
  <si>
    <r>
      <t>Gasoline/Naphtha (m</t>
    </r>
    <r>
      <rPr>
        <vertAlign val="superscript"/>
        <sz val="10"/>
        <rFont val="Calibri"/>
        <family val="2"/>
        <scheme val="minor"/>
      </rPr>
      <t>3</t>
    </r>
    <r>
      <rPr>
        <sz val="10"/>
        <rFont val="Calibri"/>
        <family val="2"/>
        <scheme val="minor"/>
      </rPr>
      <t>)</t>
    </r>
  </si>
  <si>
    <t xml:space="preserve">(1) The renewable electricity for Shahuindo, Huaron, and El Peñon is from on-site generation from solar panels. In addition, El Peñon purchases nationally certified 100% renewable energy for the electrification of Chiquilla Chica mine. </t>
  </si>
  <si>
    <t>(6) Dolores' certified renewable energy and Florida's ANFO consumption in 2023 were revised and updated. A reclassification of El Peñon's emulsion consumption and Florida's dynamite consumption in 2023 was corrected to ANFO due to a minor error. These changes resulted in a recalculation of the 2023 Total Scope 1, Scope 2 and Total Scope 1 and 2 Emissions.</t>
  </si>
  <si>
    <r>
      <t>Energy consumption (GJ)</t>
    </r>
    <r>
      <rPr>
        <b/>
        <vertAlign val="superscript"/>
        <sz val="10"/>
        <color rgb="FF0B4875"/>
        <rFont val="Calibri"/>
        <family val="2"/>
        <scheme val="minor"/>
      </rPr>
      <t>(1)(2)</t>
    </r>
  </si>
  <si>
    <t>(2) Data for La Arena is not reported in this table.</t>
  </si>
  <si>
    <r>
      <t>Wind</t>
    </r>
    <r>
      <rPr>
        <vertAlign val="superscript"/>
        <sz val="10"/>
        <color theme="1"/>
        <rFont val="Calibri"/>
        <family val="2"/>
        <scheme val="minor"/>
      </rPr>
      <t>(3)</t>
    </r>
  </si>
  <si>
    <t xml:space="preserve">(3) Dolores' and La Colorada's 2023 IREC certified renewable energy source was revised and updated from solar energy to wind energy. These same renewable energy sources were consumed in 2024. </t>
  </si>
  <si>
    <t>Total Renewable</t>
  </si>
  <si>
    <t>(4) The percentage is calculated as renewable energy consumption divided by total energy consumption.</t>
  </si>
  <si>
    <t>(1) Type of electricity purchased is calculated based on electricity generation data obtained from government statistics for Canada and IEA for Mexico, Peru, Chile, Brazil and Argentina.</t>
  </si>
  <si>
    <r>
      <t>(1) Gases included in this calculation are CO</t>
    </r>
    <r>
      <rPr>
        <vertAlign val="subscript"/>
        <sz val="9"/>
        <rFont val="Calibri"/>
        <family val="2"/>
        <scheme val="minor"/>
      </rPr>
      <t>2</t>
    </r>
    <r>
      <rPr>
        <sz val="9"/>
        <rFont val="Calibri"/>
        <family val="2"/>
        <scheme val="minor"/>
      </rPr>
      <t>,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HFCs, PFCs, SF</t>
    </r>
    <r>
      <rPr>
        <vertAlign val="subscript"/>
        <sz val="9"/>
        <rFont val="Calibri"/>
        <family val="2"/>
        <scheme val="minor"/>
      </rPr>
      <t>6</t>
    </r>
    <r>
      <rPr>
        <sz val="9"/>
        <rFont val="Calibri"/>
        <family val="2"/>
        <scheme val="minor"/>
      </rPr>
      <t>, and NF</t>
    </r>
    <r>
      <rPr>
        <vertAlign val="subscript"/>
        <sz val="9"/>
        <rFont val="Calibri"/>
        <family val="2"/>
        <scheme val="minor"/>
      </rPr>
      <t>3</t>
    </r>
    <r>
      <rPr>
        <sz val="9"/>
        <rFont val="Calibri"/>
        <family val="2"/>
        <scheme val="minor"/>
      </rPr>
      <t xml:space="preserve"> are not considered as they represent an immaterial amount in our GHG inventory.</t>
    </r>
  </si>
  <si>
    <t>(7) This year's emission factors for fuel combustion have been updated based on data from the National Inventory Report Canada.</t>
  </si>
  <si>
    <t>(9) This year's emission factors for fuel combustion have been updated based on data from the National Inventory Report Canada.</t>
  </si>
  <si>
    <r>
      <t>2022</t>
    </r>
    <r>
      <rPr>
        <b/>
        <vertAlign val="superscript"/>
        <sz val="10"/>
        <color rgb="FF0B4875"/>
        <rFont val="Calibri"/>
        <family val="2"/>
        <scheme val="minor"/>
      </rPr>
      <t>(7)</t>
    </r>
  </si>
  <si>
    <r>
      <t>Scope 1 - Direct</t>
    </r>
    <r>
      <rPr>
        <vertAlign val="superscript"/>
        <sz val="10"/>
        <color theme="1"/>
        <rFont val="Calibri"/>
        <family val="2"/>
        <scheme val="minor"/>
      </rPr>
      <t>(4)(8)</t>
    </r>
  </si>
  <si>
    <r>
      <t>Scope 2 - Electricity</t>
    </r>
    <r>
      <rPr>
        <vertAlign val="superscript"/>
        <sz val="10"/>
        <color theme="1"/>
        <rFont val="Calibri"/>
        <family val="2"/>
        <scheme val="minor"/>
      </rPr>
      <t>(9)(10)</t>
    </r>
  </si>
  <si>
    <r>
      <t>Scope 3 - Value Chain</t>
    </r>
    <r>
      <rPr>
        <vertAlign val="superscript"/>
        <sz val="10"/>
        <color theme="1"/>
        <rFont val="Calibri"/>
        <family val="2"/>
        <scheme val="minor"/>
      </rPr>
      <t>(11)</t>
    </r>
  </si>
  <si>
    <r>
      <t>Material HFCs, PFCs, SF</t>
    </r>
    <r>
      <rPr>
        <vertAlign val="subscript"/>
        <sz val="10"/>
        <color theme="1"/>
        <rFont val="Calibri"/>
        <family val="2"/>
        <scheme val="minor"/>
      </rPr>
      <t>6</t>
    </r>
    <r>
      <rPr>
        <sz val="10"/>
        <color theme="1"/>
        <rFont val="Calibri"/>
        <family val="2"/>
        <scheme val="minor"/>
      </rPr>
      <t>, NF</t>
    </r>
    <r>
      <rPr>
        <vertAlign val="subscript"/>
        <sz val="10"/>
        <color theme="1"/>
        <rFont val="Calibri"/>
        <family val="2"/>
        <scheme val="minor"/>
      </rPr>
      <t>3</t>
    </r>
    <r>
      <rPr>
        <sz val="10"/>
        <color theme="1"/>
        <rFont val="Calibri"/>
        <family val="2"/>
        <scheme val="minor"/>
      </rPr>
      <t xml:space="preserve"> emissions present at the mine site? </t>
    </r>
  </si>
  <si>
    <t>Data provided by the travel agent.</t>
  </si>
  <si>
    <t>(1) Revenue for 2024, as reported in the 2024 Annual Financial Statements dated February 19, 2025.</t>
  </si>
  <si>
    <t>(4) Data for La Arena is reported until the end of October 2024. This site was divested on December 2, 2024. The 2024 data was projected based on the tonnes of ore processed and precipitation, using as a reference the previous reported values from 2021 to 2023.</t>
  </si>
  <si>
    <t>(3) Data for La Arena is reported until the end of October 2024. This site was divested on December 2024. The 2024 data was projected based on the tonnes of ore processed and precipitation, using as a reference previously reported values from 2021 to 2023.</t>
  </si>
  <si>
    <t>(2) Data for La Arena is reported until the end of October 2024. This site was divested on December 2, 2024. The 2024 data was projected based on the tonnes of ore processed and precipitation, using as a reference the previous reported values from 2021 to 2023.</t>
  </si>
  <si>
    <t>(2) Data for La Arena is reported until the end of October 2024. This site was divested on December 2, 2024. The 2024 data was projected based on the tonnes of ore processed and precipitation, using as a reference previously reported values from 2021 to 2023.</t>
  </si>
  <si>
    <t>(4) Water withdrawal for Jacobina, El Peñon and Cerro Moro was reviewed and updated for 2023; this reflects a change in total withdrawal for 2023 and associated metrics.</t>
  </si>
  <si>
    <t>Waste recovered or diverted from disposal (%)</t>
  </si>
  <si>
    <t>Waste disposed or directed to disposal (%)</t>
  </si>
  <si>
    <t>(3) Hazardous waste sent to landfill refers to secured facilities engineered to prevent leaching into the surrounding environment. These facilities may also require pretreatment and disposal in accordance with applicable local regulations.</t>
  </si>
  <si>
    <r>
      <t>Total</t>
    </r>
    <r>
      <rPr>
        <b/>
        <vertAlign val="superscript"/>
        <sz val="10"/>
        <color rgb="FF0B4875"/>
        <rFont val="Calibri"/>
        <family val="2"/>
        <scheme val="minor"/>
      </rPr>
      <t>(1)</t>
    </r>
  </si>
  <si>
    <r>
      <t>Recycled</t>
    </r>
    <r>
      <rPr>
        <vertAlign val="superscript"/>
        <sz val="10"/>
        <color theme="1"/>
        <rFont val="Calibri"/>
        <family val="2"/>
        <scheme val="minor"/>
      </rPr>
      <t>(2)</t>
    </r>
  </si>
  <si>
    <r>
      <t>Landfill</t>
    </r>
    <r>
      <rPr>
        <vertAlign val="superscript"/>
        <sz val="10"/>
        <color theme="1"/>
        <rFont val="Calibri"/>
        <family val="2"/>
        <scheme val="minor"/>
      </rPr>
      <t>(3)</t>
    </r>
  </si>
  <si>
    <r>
      <t>Other disposal operations</t>
    </r>
    <r>
      <rPr>
        <vertAlign val="superscript"/>
        <sz val="10"/>
        <color theme="1"/>
        <rFont val="Calibri"/>
        <family val="2"/>
        <scheme val="minor"/>
      </rPr>
      <t>(4)</t>
    </r>
  </si>
  <si>
    <t>(2) Waste oil used as fuel is considered in this category. Includes waste stored temporarily onsite for future recycling or reusing.</t>
  </si>
  <si>
    <t>(3) Hazardous waste sent to landfill refers to secured landfills engineered to prevent any leaching to the surrounding environment; this can also include required pretreatment and disposal as per applicable local regulations.</t>
  </si>
  <si>
    <r>
      <t>Reportable spills</t>
    </r>
    <r>
      <rPr>
        <b/>
        <vertAlign val="superscript"/>
        <sz val="10"/>
        <color rgb="FF0B4875"/>
        <rFont val="Calibri"/>
        <family val="2"/>
        <scheme val="minor"/>
      </rPr>
      <t>(1)(2)</t>
    </r>
  </si>
  <si>
    <t>(1) Fines imposed on La Arena include a penalty related to the fatal accident that occurred in November 2023, amounting to approximately USD 19,000, and a Labour fine confirmed in 2024 for approximately USD 128,000, related to a procedure initiated in 2023. This fine was paid in 2024 before the divestment of La Arena.</t>
  </si>
  <si>
    <t>(3) Data for Canada includes employees from Corporate offices, Timmins, and Bell Creek.</t>
  </si>
  <si>
    <t>(4) Data for Canada includes employees from Corporate offices, Timmins, and Bell Creek.</t>
  </si>
  <si>
    <t>(2) A strike, as defined by the GRI, is a temporary work stoppage by a group of employees (not necessarily union members) to express a grievance or enforce a demand.</t>
  </si>
  <si>
    <t>(3) A lockout, as defined by the GRI, is a temporary withholding or denial of employment during a labour dispute to enforce specific terms of employment on a group of employees.</t>
  </si>
  <si>
    <t>(1) In 2024, there were no strikes or lockouts exceeding one week duration.</t>
  </si>
  <si>
    <t>(1) Escobal, as well as projects and exploration activities, are not included in these calculations.</t>
  </si>
  <si>
    <t>(2) Escobal, as well as projects and exploration activities, are not included in these calculations.</t>
  </si>
  <si>
    <r>
      <t>Employee-Only 2024 Safety Performance</t>
    </r>
    <r>
      <rPr>
        <b/>
        <vertAlign val="superscript"/>
        <sz val="10"/>
        <color rgb="FF0B4875"/>
        <rFont val="Calibri"/>
        <family val="2"/>
        <scheme val="minor"/>
      </rPr>
      <t>(1)</t>
    </r>
  </si>
  <si>
    <r>
      <t>Contractor-Only 2024 Safety Performance</t>
    </r>
    <r>
      <rPr>
        <b/>
        <vertAlign val="superscript"/>
        <sz val="10"/>
        <color rgb="FF0B4875"/>
        <rFont val="Calibri"/>
        <family val="2"/>
        <scheme val="minor"/>
      </rPr>
      <t>(1)</t>
    </r>
  </si>
  <si>
    <t>(1) The percentages by age and gender for each country and the corporate office are calculated using the total number of employees per country and the corporate office.</t>
  </si>
  <si>
    <t>(3) Superintendent / Assistant Manager includes departments heads (mine managers, process managers, security managers, mine superintendent, maintenance superintendent, etc.) who report directly to the operations manager or its equivalent.</t>
  </si>
  <si>
    <t>(6) Corporate Office includes employees from the Vancouver and Toronto offices, as well as Reno, USA.</t>
  </si>
  <si>
    <t>(5) Corporate Office includes employees from the Vancouver and Toronto offices, as well as Reno, USA.</t>
  </si>
  <si>
    <t>(6) Corporate Office includes employees from the Vancouver and Toronto offices, as well as Reno, USA. The direct influence area includes personnel residing in Canada, while the indirect influence area applies to personnel who report to a corporate manager or senior manager, but work outside of Canada.</t>
  </si>
  <si>
    <t>(3) Corporate Office includes employees from the Vancouver and Toronto offices, as well as Reno, USA.</t>
  </si>
  <si>
    <t>(2) Corporate Office includes employees from the Vancouver and Toronto offices, as well as Reno, USA.</t>
  </si>
  <si>
    <t>(2) In 2024, we redefined 'critical suppliers' based on four factors: (i) personnel assigned on-site at our mining operations, (ii) an annual spend exceeding established thresholds, (iii) the level of environmental risk associated with their activities, and (iv) their potential impact on operational continuity.</t>
  </si>
  <si>
    <t>(3) Suppliers identified as having substantial actual or potential negative impacts are those determined, through our assessment, to pose a high risk to the company.</t>
  </si>
  <si>
    <t>(4) Suppliers have been assessed in the areas of governance, compliance, human rights, and environmental impact.</t>
  </si>
  <si>
    <t>(1) Suppliers assessed at any of these mines fall under the category of critical Tier-1 suppliers (high-risk and medium-risk suppliers).</t>
  </si>
  <si>
    <r>
      <t>Waste generated in operations</t>
    </r>
    <r>
      <rPr>
        <vertAlign val="superscript"/>
        <sz val="10"/>
        <rFont val="Calibri"/>
        <family val="2"/>
        <scheme val="minor"/>
      </rPr>
      <t>(2)</t>
    </r>
  </si>
  <si>
    <r>
      <t>Total Employee Turnover (including voluntary and involuntary terminations)</t>
    </r>
    <r>
      <rPr>
        <b/>
        <vertAlign val="superscript"/>
        <sz val="10"/>
        <color rgb="FF0B4875"/>
        <rFont val="Calibri"/>
        <family val="2"/>
        <scheme val="minor"/>
      </rPr>
      <t>(1)(2)(3)</t>
    </r>
  </si>
  <si>
    <r>
      <t>Peru</t>
    </r>
    <r>
      <rPr>
        <b/>
        <vertAlign val="superscript"/>
        <sz val="10"/>
        <color rgb="FF0B4875"/>
        <rFont val="Calibri"/>
        <family val="2"/>
        <scheme val="minor"/>
      </rPr>
      <t>(5)</t>
    </r>
  </si>
  <si>
    <r>
      <t>Mexico</t>
    </r>
    <r>
      <rPr>
        <b/>
        <vertAlign val="superscript"/>
        <sz val="10"/>
        <color rgb="FF0B4875"/>
        <rFont val="Calibri"/>
        <family val="2"/>
        <scheme val="minor"/>
      </rPr>
      <t>(5)</t>
    </r>
  </si>
  <si>
    <r>
      <t>Peru</t>
    </r>
    <r>
      <rPr>
        <b/>
        <vertAlign val="superscript"/>
        <sz val="10"/>
        <color rgb="FF0B4875"/>
        <rFont val="Calibri"/>
        <family val="2"/>
        <scheme val="minor"/>
      </rPr>
      <t>(6)</t>
    </r>
  </si>
  <si>
    <r>
      <t>Peru</t>
    </r>
    <r>
      <rPr>
        <b/>
        <vertAlign val="superscript"/>
        <sz val="10"/>
        <color rgb="FF0B4875"/>
        <rFont val="Calibri"/>
        <family val="2"/>
        <scheme val="minor"/>
      </rPr>
      <t>(4)</t>
    </r>
  </si>
  <si>
    <t>GRI 2-9 Board and Committees composition</t>
  </si>
  <si>
    <t>Gender and Age group</t>
  </si>
  <si>
    <t>(3) The Company ordered a shutdown of the Huaron mine on May 1st and 2nd in observance of mourning following the employee fatality.</t>
  </si>
  <si>
    <r>
      <t>SASB EM-MM-210a.1 Percentage of (1) proved and (2) probable reserves in or near areas of conflict</t>
    </r>
    <r>
      <rPr>
        <b/>
        <vertAlign val="superscript"/>
        <sz val="11"/>
        <color rgb="FF000000"/>
        <rFont val="Calibri"/>
        <family val="2"/>
        <scheme val="minor"/>
      </rPr>
      <t>(1)(2)</t>
    </r>
  </si>
  <si>
    <t>Board and Committees Composition</t>
  </si>
  <si>
    <t>Environmental and Other Compliance</t>
  </si>
  <si>
    <t>Reserves in Conflict-Affected and Indigenous Areas</t>
  </si>
  <si>
    <t>Business Ethics and anti-corruption data is presented in the following tabs</t>
  </si>
  <si>
    <t>(6) Workers covered by collective bargaining agreements include both union-affiliated workers and non-union workers who benefit from the agreements.</t>
  </si>
  <si>
    <t>(7) Workers that are part of a union are those affiliated with labor unions.</t>
  </si>
  <si>
    <t>GRI 2-28 Membership Associations</t>
  </si>
  <si>
    <t>Membership Associations in North America and Central America</t>
  </si>
  <si>
    <t>Membership Associations in South America</t>
  </si>
  <si>
    <t>SASB EM-MM-150a.8 Total weight of hazardous waste recycled</t>
  </si>
  <si>
    <t>SASB EM-MM-150a.7 Total weight of hazardous waste generated</t>
  </si>
  <si>
    <t>SASB EM-MM-150a.4 Total weight of non-mineral waste generated</t>
  </si>
  <si>
    <t>GRI 306-3 Waste generated</t>
  </si>
  <si>
    <t>(6) An improved waste accounting methodology led to updates in 2023 data, including revised waste streams. Minera Florida reported additional hazardous waste disposal at the landfill in 2023, while Dolores’ hazardous waste disposal value for 2023 was corrected due to a minor error.</t>
  </si>
  <si>
    <t>(4) 'Other Disposal Operations' is a newly introduced category in this reporting period, reported by El Peñon. It includes the disposal of hazardous waste—such as used cupels and crucibles—through mill crushing, as well as the certified waste trench disposal of non-hazardous domestic waste.</t>
  </si>
  <si>
    <r>
      <t>Other Disposal Operations</t>
    </r>
    <r>
      <rPr>
        <vertAlign val="superscript"/>
        <sz val="10"/>
        <color theme="1"/>
        <rFont val="Calibri"/>
        <family val="2"/>
        <scheme val="minor"/>
      </rPr>
      <t>(4)</t>
    </r>
  </si>
  <si>
    <t>Waste Classification (tonnes)</t>
  </si>
  <si>
    <r>
      <t>Waste Classification (tonnes)</t>
    </r>
    <r>
      <rPr>
        <b/>
        <vertAlign val="superscript"/>
        <sz val="10"/>
        <color rgb="FF0B4875"/>
        <rFont val="Calibri"/>
        <family val="2"/>
        <scheme val="minor"/>
      </rPr>
      <t>(1)</t>
    </r>
  </si>
  <si>
    <t xml:space="preserve">Goal partially achieved for energy consumption, and fully achieved for GHG emissions.
Reduced energy consumption and/or GHG emissions by optimizing the use of compressors, shutting down Bell Creek surface fans for the summer months, and tracking the effects of load shedding. </t>
  </si>
  <si>
    <r>
      <t>Open positions filled by Internal candidates</t>
    </r>
    <r>
      <rPr>
        <b/>
        <vertAlign val="superscript"/>
        <sz val="10"/>
        <color rgb="FF0B4875"/>
        <rFont val="Calibri"/>
        <family val="2"/>
        <scheme val="minor"/>
      </rPr>
      <t>(1)(2)</t>
    </r>
  </si>
  <si>
    <r>
      <t>Canada</t>
    </r>
    <r>
      <rPr>
        <b/>
        <vertAlign val="superscript"/>
        <sz val="10"/>
        <color rgb="FF0B4875"/>
        <rFont val="Calibri"/>
        <family val="2"/>
        <scheme val="minor"/>
      </rPr>
      <t>(3)</t>
    </r>
  </si>
  <si>
    <r>
      <t>SASB EM-MM-120a.1 Air emissions of the following pollutants: (1) CO, (2) NOx (excluding N2O), (3) SOx, (4) particulate matter (PM10), (5) mercury (Hg), (6) lead (Pb), and (7) volatile organic compounds (VOCs)</t>
    </r>
    <r>
      <rPr>
        <b/>
        <vertAlign val="superscript"/>
        <sz val="11"/>
        <color theme="1"/>
        <rFont val="Calibri"/>
        <family val="2"/>
        <scheme val="minor"/>
      </rPr>
      <t>(1)</t>
    </r>
  </si>
  <si>
    <t>Total New Employee Hires by Gender</t>
  </si>
  <si>
    <t>Under 45</t>
  </si>
  <si>
    <t>45 - 65</t>
  </si>
  <si>
    <t>Over 65</t>
  </si>
  <si>
    <t>(1) Data for Canada includes employees from Corporate offices, Timmins, and Bell Creek.</t>
  </si>
  <si>
    <r>
      <t>Total number of strikes and lockouts</t>
    </r>
    <r>
      <rPr>
        <b/>
        <vertAlign val="superscript"/>
        <sz val="10"/>
        <color rgb="FF0B4875"/>
        <rFont val="Calibri"/>
        <family val="2"/>
        <scheme val="minor"/>
      </rPr>
      <t>(1)(2)(3)</t>
    </r>
  </si>
  <si>
    <t>Downstream/Centreline</t>
  </si>
  <si>
    <t>Centreline modified to Upstream for last raises</t>
  </si>
  <si>
    <t>(1) Only operating mines are included in this table. The reporting period covers Jan-Dec.2024</t>
  </si>
  <si>
    <t>(11) We obtained emissions factors for calculating upstream Scope 3 emissions from the World Input-Output Database (WIOD), accessible through the Quantis Scope 3 evaluator tool. For downstream Scope 3 emissions, we extracted emissions factors from the 'Gold and Climate Change: Current and Future Impacts' report issued by the World Gold Council. Due to the divestment of La Arena, data for Category 5 – Waste Generated in Operations was not collected for the mine in 2024. The omission is considered immaterial.</t>
  </si>
  <si>
    <t>(10) Emissions from purchased electricity are calculated using a market-based approach aligned with the GHG Protocol. The latest available data from the IEA (2024) Emission Factors is used for sites where renewable electricity certificates are unavailable and supplier-specific factors are not provided. / Location-based Scope 2 emissions are estimated at 173,746 t CO₂Eq for 2024 and 196,357 t CO₂Eq for 2023. These estimates are included solely to comply with GRI requirements and are not considered representative of our actual performance. / The 2023 location-based Scope 2 emissions estimate was recalculated due to a minor error.</t>
  </si>
  <si>
    <t xml:space="preserve">(2) As a result of the divestment of La Arena, data for Category 5 - Waste Generated in Operations was not collected for this mine in 2024. The impact of this omission is considered immaterial. </t>
  </si>
  <si>
    <r>
      <t>Involuntary Employee Turnover</t>
    </r>
    <r>
      <rPr>
        <b/>
        <vertAlign val="superscript"/>
        <sz val="10"/>
        <color rgb="FF0B4875"/>
        <rFont val="Calibri"/>
        <family val="2"/>
        <scheme val="minor"/>
      </rPr>
      <t>(1)(2)(3)</t>
    </r>
  </si>
  <si>
    <t>GRI - G4 MM4 Number of strikes and lockouts exceeding one week’s duration, by country</t>
  </si>
  <si>
    <r>
      <t>Historical Workforce Safety Performance</t>
    </r>
    <r>
      <rPr>
        <b/>
        <vertAlign val="superscript"/>
        <sz val="10"/>
        <color rgb="FF0B4875"/>
        <rFont val="Calibri"/>
        <family val="2"/>
        <scheme val="minor"/>
      </rPr>
      <t>(1)(2)</t>
    </r>
  </si>
  <si>
    <t xml:space="preserve">General Safety </t>
  </si>
  <si>
    <t>Mining Induction</t>
  </si>
  <si>
    <t xml:space="preserve">Geotechnical </t>
  </si>
  <si>
    <t xml:space="preserve">Formal Safety Meetings </t>
  </si>
  <si>
    <t>Mine Rescue</t>
  </si>
  <si>
    <t>(1) Total includes training of employees and contractors at operating mines and active developments and exploration projects.</t>
  </si>
  <si>
    <t>Independent Directors</t>
  </si>
  <si>
    <t>Executive Directors</t>
  </si>
  <si>
    <t>Board of Directors Diversity by Gender &amp; Age Group</t>
  </si>
  <si>
    <t>Percentage of management type by gender (Employees)</t>
  </si>
  <si>
    <t>(4) The total percentages by employee gender and age group are calculated based on the Company's total number of employees in each region.</t>
  </si>
  <si>
    <t>(4) The total percentages by contractors' gender and age group are calculated based on the Company's total number of contractors in each region.</t>
  </si>
  <si>
    <t>(5) In the Corporate Office, the 'Senior Manager' category includes Vice Presidents, while the 'Manager' category includes Directors and Managers.</t>
  </si>
  <si>
    <t>Corporate Director; Chair of the Board of Major Drilling</t>
  </si>
  <si>
    <t>Corporate Director; Vice-Chair of Stern Partners, a private diversified investment firm</t>
  </si>
  <si>
    <t>CEO of Pan American since January 1, 2016; President of Pan American since February 18, 2015</t>
  </si>
  <si>
    <t>(6) Data for Peru includes information on La Arena until the end of November 2024. This site was divested on December 2, 2024.</t>
  </si>
  <si>
    <t>(7) Data for Peru includes information on La Arena until the end of November 2024. This site was divested on December 2, 2024.</t>
  </si>
  <si>
    <t>(4) Data for Peru includes information on La Arena until the end of November 2024. This site was divested on December 2, 2024.</t>
  </si>
  <si>
    <t>(2) Data for Peru includes information on La Arena until the end of November 2024. This site was divested on December 2, 2024.</t>
  </si>
  <si>
    <t>(8) Data for Peru includes information on La Arena until the end of November 2024. This site was divested on December 2, 2024.</t>
  </si>
  <si>
    <t>(5) Data for Peru includes information on La Arena until the end of November 2024. This site was divested on December 2, 2024.</t>
  </si>
  <si>
    <t>(3) Data for Peru includes information on La Arena until the end of November 2024. This site was divested on December 2, 2024.</t>
  </si>
  <si>
    <t>(3) Data for La Arena is reported until the end of October 2024. This site was divested on December 2, 2024.</t>
  </si>
  <si>
    <t>(4) Data for La Arena is reported until the end of November 2024. This site was divested on December 2, 2024.</t>
  </si>
  <si>
    <t>(4) Data for La Arena is reported until the end of October 2024. This site was divested on December 2, 2024.</t>
  </si>
  <si>
    <t>(2) Data for La Arena is reported until the end of October 2024. This site was divested on December 2, 2024.</t>
  </si>
  <si>
    <t>(1) Data for La Arena is reported until the end of October 2024. This site was divested on December 2, 2024.</t>
  </si>
  <si>
    <t>(5) Data for La Arena is reported until the end of October 2024. This site was divested on December 2, 2024.</t>
  </si>
  <si>
    <t>(3) Data for La Arena is reported until the end of October 2024. This site was divested on December 2, 2024. The 2024 data was projected based on the tonnes of ore processed and precipitation, using as a reference the previous reported values from 2021 to 2023.</t>
  </si>
  <si>
    <t>(2) Data for La Arena is reported until the end of November 2024. This site was divested on December 2, 2024.</t>
  </si>
  <si>
    <t>(3) Data for La Arena is reported until the end of November 2024. This site was divested on December 2, 2024.</t>
  </si>
  <si>
    <t>(1) Data for La Arena is reported as of the closing date of the sale. This site was divested on December 2, 2024.</t>
  </si>
  <si>
    <t>(4) Data for La Arena is not available. This site was divested on December 2, 2024.</t>
  </si>
  <si>
    <t xml:space="preserve">(7) The Community Investment figure accounts only for operating mines. </t>
  </si>
  <si>
    <t xml:space="preserve">Percentage without La Arena </t>
  </si>
  <si>
    <t xml:space="preserve"> Method of Accounting and Reporting GHG Emissions</t>
  </si>
  <si>
    <t>(2) Corporate Office includes contractors from the Vancouver and Toronto offices, as well as Reno, USA.</t>
  </si>
  <si>
    <r>
      <t>Total number of suppliers assessed via desk assessments/on-site assessments</t>
    </r>
    <r>
      <rPr>
        <vertAlign val="superscript"/>
        <sz val="10"/>
        <rFont val="Calibri"/>
        <family val="2"/>
        <scheme val="minor"/>
      </rPr>
      <t>(4)</t>
    </r>
  </si>
  <si>
    <r>
      <t>Average hiring cost/FTE in USD</t>
    </r>
    <r>
      <rPr>
        <b/>
        <vertAlign val="superscript"/>
        <sz val="10"/>
        <color rgb="FF000000"/>
        <rFont val="Calibri"/>
        <family val="2"/>
        <scheme val="minor"/>
      </rPr>
      <t>(6)</t>
    </r>
  </si>
  <si>
    <r>
      <t>Other Disposal Operations</t>
    </r>
    <r>
      <rPr>
        <b/>
        <vertAlign val="superscript"/>
        <sz val="10"/>
        <color rgb="FF0B4875"/>
        <rFont val="Calibri"/>
        <family val="2"/>
        <scheme val="minor"/>
      </rPr>
      <t>(4)</t>
    </r>
  </si>
  <si>
    <t>Land disturbed and rehabilitated by Site (Hectares)</t>
  </si>
  <si>
    <t>Land disturbed and rehabilitated in Total (Hectares)</t>
  </si>
  <si>
    <t>GRI 303-3 Water withdrawal</t>
  </si>
  <si>
    <r>
      <t>Water withdrawal by source (m</t>
    </r>
    <r>
      <rPr>
        <b/>
        <vertAlign val="superscript"/>
        <sz val="10"/>
        <color rgb="FF0B4875"/>
        <rFont val="Calibri"/>
        <family val="2"/>
        <scheme val="minor"/>
      </rPr>
      <t>3</t>
    </r>
    <r>
      <rPr>
        <b/>
        <sz val="10"/>
        <color rgb="FF0B4875"/>
        <rFont val="Calibri"/>
        <family val="2"/>
        <scheme val="minor"/>
      </rPr>
      <t>)</t>
    </r>
    <r>
      <rPr>
        <b/>
        <vertAlign val="superscript"/>
        <sz val="10"/>
        <color rgb="FF0B4875"/>
        <rFont val="Calibri"/>
        <family val="2"/>
        <scheme val="minor"/>
      </rPr>
      <t xml:space="preserve">(1)(2) </t>
    </r>
  </si>
  <si>
    <t>(1) 'Freshwater' is defined as water with a total dissolved solids concentration of 1,000 mg/L or below. 'Other water' is categorized as water with a concentration above 1,000 mg/L.</t>
  </si>
  <si>
    <t>Specify: 
Strike or lockout</t>
  </si>
  <si>
    <t>Duration 
(days)</t>
  </si>
  <si>
    <t>We estimated Scope 3 Value Chain emissions on an expenditure basis using environmental input-output datasets such as the World Input-Output Database (WIOD), following the Quantis Scope 3 Evaluator tool methodology.</t>
  </si>
  <si>
    <t>We estimated Scope 3 Value Chain emissions on an expenditure basis using environmental input-output datasets such as the WIOD, following the Quantis Scope 3 Evaluator tool methodology.</t>
  </si>
  <si>
    <t>Employee Promotion - Pan American Specific Indicator</t>
  </si>
  <si>
    <t>Water Intensity - Pan American Specific Indicator</t>
  </si>
  <si>
    <t>Reportable spills - Pan American Specific Indicator</t>
  </si>
  <si>
    <t>Supplier Screening - Pan American Specific Indicator</t>
  </si>
  <si>
    <t>Screening of Critical Suppliers Using Environmental &amp; Social Criteria - Pan American Specific Indicator</t>
  </si>
  <si>
    <t xml:space="preserve">GHG Scope 3 Emissions Categories </t>
  </si>
  <si>
    <t xml:space="preserve">Total indirect greenhouse gas emissions (GHG) from upstream and downstream value chain (GHG Scope 3) based on the 15 Scope 3 categories of the GHG Protocol Corporate Value Chain Standard. </t>
  </si>
  <si>
    <t>GHG Scope 3 Categories</t>
  </si>
  <si>
    <t xml:space="preserve">Community Investment </t>
  </si>
  <si>
    <t>(1) Data for Canada includes Timmins, as well as the Vancouver and Toronto Corporate Offices.</t>
  </si>
  <si>
    <t>Waste classification summary 
without La Arena</t>
  </si>
  <si>
    <t>(6) The increased turnover rate in Mexico is attributed to the closure of Dolores.</t>
  </si>
  <si>
    <r>
      <t>Mexico</t>
    </r>
    <r>
      <rPr>
        <b/>
        <vertAlign val="superscript"/>
        <sz val="10"/>
        <color rgb="FF0B4875"/>
        <rFont val="Calibri"/>
        <family val="2"/>
        <scheme val="minor"/>
      </rPr>
      <t>(6)</t>
    </r>
  </si>
  <si>
    <t>Total - All Mines</t>
  </si>
  <si>
    <r>
      <t>2024</t>
    </r>
    <r>
      <rPr>
        <b/>
        <vertAlign val="superscript"/>
        <sz val="10"/>
        <color rgb="FF0B4875"/>
        <rFont val="Calibri"/>
        <family val="2"/>
        <scheme val="minor"/>
      </rPr>
      <t>(1)(2)</t>
    </r>
  </si>
  <si>
    <t>TOTAL Scope 3 (Metric Tonnes)</t>
  </si>
  <si>
    <r>
      <t>Emission in Fiscal Year 
(Metric Tonnes)</t>
    </r>
    <r>
      <rPr>
        <b/>
        <vertAlign val="superscript"/>
        <sz val="10"/>
        <color rgb="FF0B4875"/>
        <rFont val="Calibri"/>
        <family val="2"/>
        <scheme val="minor"/>
      </rPr>
      <t>(1)</t>
    </r>
  </si>
  <si>
    <t>SASB EM-MM-210b.2: Number and duration (# of days) of non-technical production delays</t>
  </si>
  <si>
    <t>% of Proven Reserves in or near areas of conflict - Silver</t>
  </si>
  <si>
    <t>% of Probable Reserves in or near areas of conflict - Silver</t>
  </si>
  <si>
    <t>% of Proven Reserves in or near areas of conflict - Gold</t>
  </si>
  <si>
    <t>% of Probable Reserves in or near areas of conflict - Gold</t>
  </si>
  <si>
    <t>% of Proven Reserves in or near Indigenous land - Silver</t>
  </si>
  <si>
    <t>% of Probable Reserves in or near Indigenous land - Silver</t>
  </si>
  <si>
    <t>% of Proven Reserves in or near Indigenous land - Gold</t>
  </si>
  <si>
    <t>% of Probable Reserves in or near Indigenous land - Gold</t>
  </si>
  <si>
    <t>Total number of Tier-1 suppliers</t>
  </si>
  <si>
    <t>Total number of significant suppliers in Tier-1</t>
  </si>
  <si>
    <t>% of total spend on significant suppliers in Tier-1</t>
  </si>
  <si>
    <t>Total number of significant suppliers in non Tier-1</t>
  </si>
  <si>
    <t>Total number of significant suppliers (Tier-1 and non Tier-1)</t>
  </si>
  <si>
    <r>
      <t>Mexico</t>
    </r>
    <r>
      <rPr>
        <b/>
        <vertAlign val="superscript"/>
        <sz val="10"/>
        <color rgb="FF0B4875"/>
        <rFont val="Calibri"/>
        <family val="2"/>
        <scheme val="minor"/>
      </rPr>
      <t>(3)</t>
    </r>
  </si>
  <si>
    <r>
      <t>Grade</t>
    </r>
    <r>
      <rPr>
        <b/>
        <vertAlign val="superscript"/>
        <sz val="10"/>
        <color rgb="FF0B4875"/>
        <rFont val="Calibri"/>
        <family val="2"/>
        <scheme val="minor"/>
      </rPr>
      <t>(3)</t>
    </r>
    <r>
      <rPr>
        <b/>
        <sz val="10"/>
        <color rgb="FF0B4875"/>
        <rFont val="Calibri"/>
        <family val="2"/>
        <scheme val="minor"/>
      </rPr>
      <t xml:space="preserve">
(grammes/tonne)</t>
    </r>
  </si>
  <si>
    <r>
      <t>Brazil</t>
    </r>
    <r>
      <rPr>
        <b/>
        <vertAlign val="superscript"/>
        <sz val="10"/>
        <color rgb="FF0B4875"/>
        <rFont val="Calibri"/>
        <family val="2"/>
        <scheme val="minor"/>
      </rPr>
      <t>(3)</t>
    </r>
  </si>
  <si>
    <r>
      <t>Canada</t>
    </r>
    <r>
      <rPr>
        <b/>
        <vertAlign val="superscript"/>
        <sz val="10"/>
        <color rgb="FF0B4875"/>
        <rFont val="Calibri"/>
        <family val="2"/>
        <scheme val="minor"/>
      </rPr>
      <t>(2)</t>
    </r>
  </si>
  <si>
    <r>
      <t>Guatemala</t>
    </r>
    <r>
      <rPr>
        <b/>
        <vertAlign val="superscript"/>
        <sz val="10"/>
        <color rgb="FF0B4875"/>
        <rFont val="Calibri"/>
        <family val="2"/>
        <scheme val="minor"/>
      </rPr>
      <t>(2)</t>
    </r>
  </si>
  <si>
    <r>
      <t>Total number of employees by type of employment and region</t>
    </r>
    <r>
      <rPr>
        <b/>
        <vertAlign val="superscript"/>
        <sz val="11"/>
        <color rgb="FF0B4875"/>
        <rFont val="Calibri"/>
        <family val="2"/>
        <scheme val="minor"/>
      </rPr>
      <t>(1)(2)</t>
    </r>
  </si>
  <si>
    <r>
      <t>Peru</t>
    </r>
    <r>
      <rPr>
        <vertAlign val="superscript"/>
        <sz val="10"/>
        <color rgb="FF000000"/>
        <rFont val="Calibri"/>
        <family val="2"/>
        <scheme val="minor"/>
      </rPr>
      <t>(4)</t>
    </r>
  </si>
  <si>
    <r>
      <t>Manantial Espejo</t>
    </r>
    <r>
      <rPr>
        <b/>
        <vertAlign val="superscript"/>
        <sz val="10"/>
        <color rgb="FF0B4875"/>
        <rFont val="Calibri"/>
        <family val="2"/>
        <scheme val="minor"/>
      </rPr>
      <t>(5)</t>
    </r>
  </si>
  <si>
    <r>
      <t>2024 Performance</t>
    </r>
    <r>
      <rPr>
        <b/>
        <vertAlign val="superscript"/>
        <sz val="11"/>
        <color rgb="FF0B4875"/>
        <rFont val="Calibri"/>
        <family val="2"/>
        <scheme val="minor"/>
      </rPr>
      <t>(1)</t>
    </r>
  </si>
  <si>
    <r>
      <t>2024 Breakdown of Economic Value Generated and Distributed ($USD millions)</t>
    </r>
    <r>
      <rPr>
        <b/>
        <vertAlign val="superscript"/>
        <sz val="11"/>
        <color rgb="FF0B4875"/>
        <rFont val="Calibri"/>
        <family val="2"/>
        <scheme val="minor"/>
      </rPr>
      <t>(1)</t>
    </r>
  </si>
  <si>
    <t>N.A</t>
  </si>
  <si>
    <t>N.A.</t>
  </si>
  <si>
    <t>Voluntary Turnover by Gender</t>
  </si>
  <si>
    <t>Involuntary Turnover by Gender</t>
  </si>
  <si>
    <t>Employee Turnover by Gender</t>
  </si>
  <si>
    <r>
      <t>Total Employee</t>
    </r>
    <r>
      <rPr>
        <b/>
        <sz val="10"/>
        <color rgb="FFFF0000"/>
        <rFont val="Calibri"/>
        <family val="2"/>
        <scheme val="minor"/>
      </rPr>
      <t xml:space="preserve"> </t>
    </r>
    <r>
      <rPr>
        <b/>
        <sz val="10"/>
        <color rgb="FF000000"/>
        <rFont val="Calibri"/>
        <family val="2"/>
        <scheme val="minor"/>
      </rPr>
      <t xml:space="preserve">Turnover Rate </t>
    </r>
  </si>
  <si>
    <r>
      <t>Total Involuntary Employee</t>
    </r>
    <r>
      <rPr>
        <b/>
        <sz val="10"/>
        <color rgb="FFFF0000"/>
        <rFont val="Calibri"/>
        <family val="2"/>
        <scheme val="minor"/>
      </rPr>
      <t xml:space="preserve"> </t>
    </r>
    <r>
      <rPr>
        <b/>
        <sz val="10"/>
        <color rgb="FF000000"/>
        <rFont val="Calibri"/>
        <family val="2"/>
        <scheme val="minor"/>
      </rPr>
      <t>Turnover Rate</t>
    </r>
  </si>
  <si>
    <r>
      <t xml:space="preserve">Total </t>
    </r>
    <r>
      <rPr>
        <b/>
        <sz val="10"/>
        <rFont val="Calibri"/>
        <family val="2"/>
        <scheme val="minor"/>
      </rPr>
      <t>Voluntary</t>
    </r>
    <r>
      <rPr>
        <b/>
        <sz val="10"/>
        <color rgb="FF000000"/>
        <rFont val="Calibri"/>
        <family val="2"/>
        <scheme val="minor"/>
      </rPr>
      <t xml:space="preserve"> Employee Turnover Rate</t>
    </r>
  </si>
  <si>
    <t>(2) In order to respect Indigenous Peoples and communities' agreements, "others" category includes payments of land agreements and ad hoc activities. Impact and Benefits Agreement (IBA) and land agreements payments for Timmins are included in the Royalties.</t>
  </si>
  <si>
    <r>
      <rPr>
        <b/>
        <sz val="10"/>
        <color rgb="FF0B4875"/>
        <rFont val="Calibri"/>
        <family val="2"/>
        <scheme val="minor"/>
      </rPr>
      <t>GHG Emissions 
(Tonnes of CO</t>
    </r>
    <r>
      <rPr>
        <b/>
        <vertAlign val="subscript"/>
        <sz val="10"/>
        <color rgb="FF0B4875"/>
        <rFont val="Calibri"/>
        <family val="2"/>
        <scheme val="minor"/>
      </rPr>
      <t>2</t>
    </r>
    <r>
      <rPr>
        <b/>
        <sz val="10"/>
        <color rgb="FF0B4875"/>
        <rFont val="Calibri"/>
        <family val="2"/>
        <scheme val="minor"/>
      </rPr>
      <t>Eq)</t>
    </r>
    <r>
      <rPr>
        <b/>
        <vertAlign val="superscript"/>
        <sz val="10"/>
        <color rgb="FF0B4875"/>
        <rFont val="Calibri"/>
        <family val="2"/>
        <scheme val="minor"/>
      </rPr>
      <t>(1)(2)(3)</t>
    </r>
  </si>
  <si>
    <t>Promotions by Gender</t>
  </si>
  <si>
    <t>Open positions filled by internal candidates by gender</t>
  </si>
  <si>
    <t>(1) Canadian Dam Association (CDA) Dam Consequence Classification system.</t>
  </si>
  <si>
    <t>Indirect Greenhouse Gas Emissions Categories (Scope 3) - Pan American Specific Indicator</t>
  </si>
  <si>
    <r>
      <t>Number of employees covered by collective bargaining agreements</t>
    </r>
    <r>
      <rPr>
        <vertAlign val="superscript"/>
        <sz val="10"/>
        <color theme="1"/>
        <rFont val="Calibri"/>
        <family val="2"/>
        <scheme val="minor"/>
      </rPr>
      <t>(6)</t>
    </r>
  </si>
  <si>
    <r>
      <t>% of employees covered by collective bargaining agreements</t>
    </r>
    <r>
      <rPr>
        <vertAlign val="superscript"/>
        <sz val="10"/>
        <color theme="1"/>
        <rFont val="Calibri"/>
        <family val="2"/>
        <scheme val="minor"/>
      </rPr>
      <t>(6)</t>
    </r>
  </si>
  <si>
    <r>
      <t>Number of employees that are part of a union</t>
    </r>
    <r>
      <rPr>
        <vertAlign val="superscript"/>
        <sz val="10"/>
        <color theme="1"/>
        <rFont val="Calibri"/>
        <family val="2"/>
        <scheme val="minor"/>
      </rPr>
      <t>(7)</t>
    </r>
  </si>
  <si>
    <r>
      <t>% of employees that are part of a union</t>
    </r>
    <r>
      <rPr>
        <vertAlign val="superscript"/>
        <sz val="10"/>
        <color theme="1"/>
        <rFont val="Calibri"/>
        <family val="2"/>
        <scheme val="minor"/>
      </rPr>
      <t>(7)</t>
    </r>
  </si>
  <si>
    <r>
      <t>Proportion spent on local and regional suppliers</t>
    </r>
    <r>
      <rPr>
        <vertAlign val="superscript"/>
        <sz val="10"/>
        <color theme="1"/>
        <rFont val="Calibri"/>
        <family val="2"/>
        <scheme val="minor"/>
      </rPr>
      <t>(2)</t>
    </r>
  </si>
  <si>
    <r>
      <t>Senior Management</t>
    </r>
    <r>
      <rPr>
        <vertAlign val="superscript"/>
        <sz val="10"/>
        <color theme="1"/>
        <rFont val="Calibri"/>
        <family val="2"/>
        <scheme val="minor"/>
      </rPr>
      <t>(3)</t>
    </r>
  </si>
  <si>
    <r>
      <t>Total Employees</t>
    </r>
    <r>
      <rPr>
        <vertAlign val="superscript"/>
        <sz val="10"/>
        <color rgb="FF000000"/>
        <rFont val="Calibri"/>
        <family val="2"/>
        <scheme val="minor"/>
      </rPr>
      <t>(4)</t>
    </r>
  </si>
  <si>
    <t>Water withdrawal</t>
  </si>
  <si>
    <t>Supply Chain Management</t>
  </si>
  <si>
    <r>
      <t>National 
Influence area</t>
    </r>
    <r>
      <rPr>
        <b/>
        <vertAlign val="superscript"/>
        <sz val="10"/>
        <color rgb="FF0B4875"/>
        <rFont val="Calibri"/>
        <family val="2"/>
        <scheme val="minor"/>
      </rPr>
      <t>(5)</t>
    </r>
  </si>
  <si>
    <r>
      <t>Direct 
Influence area</t>
    </r>
    <r>
      <rPr>
        <b/>
        <vertAlign val="superscript"/>
        <sz val="10"/>
        <color rgb="FF0B4875"/>
        <rFont val="Calibri"/>
        <family val="2"/>
        <scheme val="minor"/>
      </rPr>
      <t>(3)</t>
    </r>
  </si>
  <si>
    <r>
      <t>Indirect 
Influence area</t>
    </r>
    <r>
      <rPr>
        <b/>
        <vertAlign val="superscript"/>
        <sz val="10"/>
        <color rgb="FF0B4875"/>
        <rFont val="Calibri"/>
        <family val="2"/>
        <scheme val="minor"/>
      </rPr>
      <t>(4)</t>
    </r>
  </si>
  <si>
    <t>Direct 
Influence area</t>
  </si>
  <si>
    <t>Indirect 
Influence area</t>
  </si>
  <si>
    <t>National 
Influence area</t>
  </si>
  <si>
    <t>(2) At El Peñon, fines were imposed by the Regional Health Authority (SEREMI) of Antofagasta for non-compliance with the PREXOR (Chilean occupational noise exposure regulation) Protocol (approximately USD $11,000 and USD $700).</t>
  </si>
  <si>
    <t>(3) Water is treated to remove sediment, metals and priority substances of concern where necessary to meet regulatory compliance prior to discharge</t>
  </si>
  <si>
    <r>
      <t>Water discharge (m</t>
    </r>
    <r>
      <rPr>
        <b/>
        <vertAlign val="superscript"/>
        <sz val="10"/>
        <color rgb="FF0B4875"/>
        <rFont val="Calibri"/>
        <family val="2"/>
        <scheme val="minor"/>
      </rPr>
      <t>3</t>
    </r>
    <r>
      <rPr>
        <b/>
        <sz val="10"/>
        <color rgb="FF0B4875"/>
        <rFont val="Calibri"/>
        <family val="2"/>
        <scheme val="minor"/>
      </rPr>
      <t>)</t>
    </r>
    <r>
      <rPr>
        <b/>
        <vertAlign val="superscript"/>
        <sz val="10"/>
        <color rgb="FF0B4875"/>
        <rFont val="Calibri"/>
        <family val="2"/>
        <scheme val="minor"/>
      </rPr>
      <t>(1)(2)(3)</t>
    </r>
  </si>
  <si>
    <t>GRI 303-4 Water discharge</t>
  </si>
  <si>
    <t xml:space="preserve">(5) Areas with water stress were assessed by using the World Resources Institute, Aqueduct Water Risk Atlas project. </t>
  </si>
  <si>
    <t xml:space="preserve">(4) Other managed water is water managed without an intent to supply the operations and includes community water supply. </t>
  </si>
  <si>
    <t>(2) Areas with water stress were assessed by using the World Resources Institute, Aqueduct Water Risk Atlas project. Percentages of water consumption as a percentage of the total Company water consumption are 17.0% for Dolores and 6.9% for Minera Florida.</t>
  </si>
  <si>
    <t>GRI 303-5 Water consumption</t>
  </si>
  <si>
    <r>
      <t>Total water consumption (freshwater) (m</t>
    </r>
    <r>
      <rPr>
        <b/>
        <vertAlign val="superscript"/>
        <sz val="10"/>
        <color rgb="FF0B4875"/>
        <rFont val="Calibri"/>
        <family val="2"/>
        <scheme val="minor"/>
      </rPr>
      <t>3</t>
    </r>
    <r>
      <rPr>
        <b/>
        <sz val="10"/>
        <color rgb="FF0B4875"/>
        <rFont val="Calibri"/>
        <family val="2"/>
        <scheme val="minor"/>
      </rPr>
      <t>)</t>
    </r>
    <r>
      <rPr>
        <b/>
        <vertAlign val="superscript"/>
        <sz val="10"/>
        <color rgb="FF0B4875"/>
        <rFont val="Calibri"/>
        <family val="2"/>
        <scheme val="minor"/>
      </rPr>
      <t>(1)(2)</t>
    </r>
  </si>
  <si>
    <r>
      <t>Reporting period:</t>
    </r>
    <r>
      <rPr>
        <sz val="12"/>
        <color theme="1"/>
        <rFont val="Calibri"/>
        <family val="2"/>
        <scheme val="minor"/>
      </rPr>
      <t xml:space="preserve"> January 01, 2024 to December 31, 2024</t>
    </r>
  </si>
  <si>
    <t>The 2024 Sustainability Performance Data Book presented here includes quantitative and qualitative metrics that illustrate Pan American Silver's ("Pan American" or the "Company") sustainability performance.</t>
  </si>
  <si>
    <t>Performance data is provided for our 11 operating mines, including La Arena, where data is reported as of October or November 2024, depending on the indicator. Please see footnotes for clarification. On December 2, 2024, Pan American completed the sale of 100% interest in La Arena S.A. (La Arena) to Jinteng (Singapore) Mining Pte. Ltd., a subsidiary of Zijin Mining Group Co., Ltd. (collectively, Zijin). More information of the sale can be found here:</t>
  </si>
  <si>
    <t>https://panamericansilver.com/news/pan-american-silver-completes-the-sale-of-la-arena/</t>
  </si>
  <si>
    <t>Total Average Training Hours per FTE</t>
  </si>
  <si>
    <t>GRI 404-1 Average hours of training per year per employee category</t>
  </si>
  <si>
    <t xml:space="preserve">(1) Training encompasses all types of vocational training and instruction, including paid educational leave provided by the organization, external training or education funded fully or partially by the Company, and topic-specific training. Excludes Health and Safety training. </t>
  </si>
  <si>
    <t>GRI 202-2 Proportion of senior management hired from the local community</t>
  </si>
  <si>
    <t xml:space="preserve">% of unique significant suppliers in capacity building programs of total number of suppliers assessed </t>
  </si>
  <si>
    <r>
      <t>Average Hours of Training and Development per FTE (Employees)</t>
    </r>
    <r>
      <rPr>
        <b/>
        <vertAlign val="superscript"/>
        <sz val="10"/>
        <color rgb="FF0B4875"/>
        <rFont val="Calibri"/>
        <family val="2"/>
        <scheme val="minor"/>
      </rPr>
      <t>(1)(2)</t>
    </r>
  </si>
  <si>
    <t>(2) Data for La Arena is reported until the end of October 2024. This site was divested on December 2, 2024. As a result, data on diesel consumption for equipment with &gt; 600 HP was not collected. The impact of this omission is considered immaterial.</t>
  </si>
  <si>
    <t>Diesel B5</t>
  </si>
  <si>
    <t>Diesel B14</t>
  </si>
  <si>
    <t xml:space="preserve">Diesel B14 </t>
  </si>
  <si>
    <t>Apr 2024</t>
  </si>
  <si>
    <t>Nov 2022</t>
  </si>
  <si>
    <t>Jul 2024</t>
  </si>
  <si>
    <t>Oct 2024</t>
  </si>
  <si>
    <t>Feb 2024</t>
  </si>
  <si>
    <t>Aug 2024</t>
  </si>
  <si>
    <t>Jun 2024</t>
  </si>
  <si>
    <t xml:space="preserve">(7) Pan American without the Acquired Mines from Yamana Gold. </t>
  </si>
  <si>
    <t>For downstream processing of mineral concentrates, we obtained direct emissions data from the smelters in Peru and Mexico that smelt and refine the zinc and lead concentrates from our m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42" formatCode="_(&quot;$&quot;* #,##0_);_(&quot;$&quot;* \(#,##0\);_(&quot;$&quot;* &quot;-&quot;_);_(@_)"/>
    <numFmt numFmtId="41" formatCode="_(* #,##0_);_(* \(#,##0\);_(* &quot;-&quot;_);_(@_)"/>
    <numFmt numFmtId="43" formatCode="_(* #,##0.00_);_(* \(#,##0.00\);_(* &quot;-&quot;??_);_(@_)"/>
    <numFmt numFmtId="164" formatCode="_-* #,##0_-;\-* #,##0_-;_-* &quot;-&quot;_-;_-@_-"/>
    <numFmt numFmtId="165" formatCode="_-&quot;$&quot;* #,##0.00_-;\-&quot;$&quot;* #,##0.00_-;_-&quot;$&quot;* &quot;-&quot;??_-;_-@_-"/>
    <numFmt numFmtId="166" formatCode="_-* #,##0.00_-;\-* #,##0.00_-;_-* &quot;-&quot;??_-;_-@_-"/>
    <numFmt numFmtId="167" formatCode="_-* #,##0_-;\-* #,##0_-;_-* &quot;-&quot;??_-;_-@_-"/>
    <numFmt numFmtId="168" formatCode="_-* #,##0.0_-;\-* #,##0.0_-;_-* &quot;-&quot;??_-;_-@_-"/>
    <numFmt numFmtId="169" formatCode="0.0%"/>
    <numFmt numFmtId="170" formatCode="_-&quot;$&quot;* #,##0_-;\-&quot;$&quot;* #,##0_-;_-&quot;$&quot;* &quot;-&quot;??_-;_-@_-"/>
    <numFmt numFmtId="171" formatCode="#,##0.0"/>
    <numFmt numFmtId="172" formatCode="#,##0.0_);\(#,##0.0\)"/>
    <numFmt numFmtId="173" formatCode="_(* #,##0.0_);_(* \(#,##0.0\);_(* &quot;-&quot;?_);_(@_)"/>
    <numFmt numFmtId="174" formatCode="_ * #,##0.00_ ;_ * \-#,##0.00_ ;_ * &quot;-&quot;??_ ;_ @_ "/>
    <numFmt numFmtId="175" formatCode="#,##0.000"/>
    <numFmt numFmtId="176" formatCode="_(* #,##0.00_);_(* \(#,##0.00\);_(* &quot;-&quot;?_);_(@_)"/>
    <numFmt numFmtId="177" formatCode="0.0"/>
    <numFmt numFmtId="178" formatCode="_(&quot;$&quot;* #,##0_);_(&quot;$&quot;* \(#,##0\);_(&quot;$&quot;* &quot;-&quot;??_);_(@_)"/>
    <numFmt numFmtId="179" formatCode="_(* #,##0.00_);_(* \(#,##0.00\);_(* &quot;-&quot;_);_(@_)"/>
    <numFmt numFmtId="180" formatCode="0.000"/>
    <numFmt numFmtId="181" formatCode="&quot;$&quot;#,##0.0_);[Red]\(&quot;$&quot;#,##0.0\)"/>
    <numFmt numFmtId="182" formatCode="_(&quot;$&quot;* #,##0.0_);_(&quot;$&quot;* \(#,##0.0\);_(&quot;$&quot;* &quot;-&quot;??_);_(@_)"/>
  </numFmts>
  <fonts count="91" x14ac:knownFonts="1">
    <font>
      <sz val="11"/>
      <color theme="1"/>
      <name val="Calibri"/>
      <family val="2"/>
      <scheme val="minor"/>
    </font>
    <font>
      <sz val="11"/>
      <color theme="1"/>
      <name val="Calibri"/>
      <family val="2"/>
      <scheme val="minor"/>
    </font>
    <font>
      <b/>
      <sz val="11"/>
      <color theme="1"/>
      <name val="Calibri"/>
      <family val="2"/>
      <scheme val="minor"/>
    </font>
    <font>
      <sz val="10"/>
      <name val="Calibri"/>
      <family val="2"/>
      <scheme val="minor"/>
    </font>
    <font>
      <b/>
      <i/>
      <sz val="14"/>
      <color theme="1"/>
      <name val="Calibri"/>
      <family val="2"/>
      <scheme val="minor"/>
    </font>
    <font>
      <b/>
      <i/>
      <sz val="11"/>
      <color theme="1"/>
      <name val="Calibri"/>
      <family val="2"/>
      <scheme val="minor"/>
    </font>
    <font>
      <sz val="9"/>
      <color theme="1"/>
      <name val="Calibri"/>
      <family val="2"/>
      <scheme val="minor"/>
    </font>
    <font>
      <b/>
      <sz val="11"/>
      <color rgb="FFFF0000"/>
      <name val="Calibri"/>
      <family val="2"/>
      <scheme val="minor"/>
    </font>
    <font>
      <sz val="10"/>
      <color theme="1"/>
      <name val="Calibri"/>
      <family val="2"/>
      <scheme val="minor"/>
    </font>
    <font>
      <sz val="10"/>
      <name val="Arial"/>
      <family val="2"/>
    </font>
    <font>
      <sz val="9"/>
      <name val="Calibri"/>
      <family val="2"/>
      <scheme val="minor"/>
    </font>
    <font>
      <b/>
      <sz val="11"/>
      <name val="Calibri"/>
      <family val="2"/>
      <scheme val="minor"/>
    </font>
    <font>
      <b/>
      <sz val="10"/>
      <name val="Calibri"/>
      <family val="2"/>
      <scheme val="minor"/>
    </font>
    <font>
      <b/>
      <vertAlign val="superscript"/>
      <sz val="11"/>
      <color theme="1"/>
      <name val="Calibri"/>
      <family val="2"/>
      <scheme val="minor"/>
    </font>
    <font>
      <b/>
      <sz val="11"/>
      <color rgb="FF000000"/>
      <name val="Calibri"/>
      <family val="2"/>
      <scheme val="minor"/>
    </font>
    <font>
      <sz val="9"/>
      <color rgb="FFFF0000"/>
      <name val="Calibri"/>
      <family val="2"/>
      <scheme val="minor"/>
    </font>
    <font>
      <sz val="11"/>
      <color rgb="FF000000"/>
      <name val="Calibri"/>
      <family val="2"/>
      <scheme val="minor"/>
    </font>
    <font>
      <sz val="12"/>
      <color theme="1"/>
      <name val="Calibri"/>
      <family val="2"/>
      <scheme val="minor"/>
    </font>
    <font>
      <sz val="9"/>
      <color rgb="FF000000"/>
      <name val="Calibri"/>
      <family val="2"/>
      <scheme val="minor"/>
    </font>
    <font>
      <b/>
      <sz val="14"/>
      <color theme="1"/>
      <name val="Calibri"/>
      <family val="2"/>
      <scheme val="minor"/>
    </font>
    <font>
      <sz val="14"/>
      <color theme="1"/>
      <name val="Calibri"/>
      <family val="2"/>
      <scheme val="minor"/>
    </font>
    <font>
      <b/>
      <u/>
      <sz val="11"/>
      <color theme="1"/>
      <name val="Calibri"/>
      <family val="2"/>
      <scheme val="minor"/>
    </font>
    <font>
      <sz val="10"/>
      <color rgb="FF000000"/>
      <name val="Calibri"/>
      <family val="2"/>
      <scheme val="minor"/>
    </font>
    <font>
      <b/>
      <vertAlign val="superscript"/>
      <sz val="11"/>
      <color rgb="FF000000"/>
      <name val="Calibri"/>
      <family val="2"/>
      <scheme val="minor"/>
    </font>
    <font>
      <sz val="10"/>
      <color rgb="FF000000"/>
      <name val="Times New Roman"/>
      <family val="1"/>
    </font>
    <font>
      <u/>
      <sz val="11"/>
      <color theme="10"/>
      <name val="Calibri"/>
      <family val="2"/>
      <scheme val="minor"/>
    </font>
    <font>
      <b/>
      <sz val="10"/>
      <color theme="1"/>
      <name val="Calibri"/>
      <family val="2"/>
      <scheme val="minor"/>
    </font>
    <font>
      <sz val="11"/>
      <color rgb="FFFF0000"/>
      <name val="Calibri"/>
      <family val="2"/>
      <scheme val="minor"/>
    </font>
    <font>
      <b/>
      <sz val="9"/>
      <name val="Calibri"/>
      <family val="2"/>
      <scheme val="minor"/>
    </font>
    <font>
      <b/>
      <sz val="9"/>
      <color theme="1"/>
      <name val="Calibri"/>
      <family val="2"/>
      <scheme val="minor"/>
    </font>
    <font>
      <sz val="9"/>
      <color indexed="10"/>
      <name val="Calibri"/>
      <family val="2"/>
      <scheme val="minor"/>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u/>
      <sz val="10"/>
      <color theme="10"/>
      <name val="Arial"/>
      <family val="2"/>
    </font>
    <font>
      <sz val="8"/>
      <name val="Calibri"/>
      <family val="2"/>
      <scheme val="minor"/>
    </font>
    <font>
      <sz val="10"/>
      <color theme="0"/>
      <name val="Calibri"/>
      <family val="2"/>
      <scheme val="minor"/>
    </font>
    <font>
      <b/>
      <vertAlign val="superscript"/>
      <sz val="10"/>
      <color theme="1"/>
      <name val="Calibri"/>
      <family val="2"/>
      <scheme val="minor"/>
    </font>
    <font>
      <vertAlign val="superscript"/>
      <sz val="10"/>
      <color theme="1"/>
      <name val="Calibri"/>
      <family val="2"/>
      <scheme val="minor"/>
    </font>
    <font>
      <b/>
      <sz val="10"/>
      <color rgb="FFFF0000"/>
      <name val="Calibri"/>
      <family val="2"/>
      <scheme val="minor"/>
    </font>
    <font>
      <sz val="10"/>
      <color rgb="FFFF0000"/>
      <name val="Calibri"/>
      <family val="2"/>
      <scheme val="minor"/>
    </font>
    <font>
      <b/>
      <sz val="10"/>
      <color rgb="FF000000"/>
      <name val="Calibri"/>
      <family val="2"/>
      <scheme val="minor"/>
    </font>
    <font>
      <sz val="11"/>
      <color rgb="FFFFFFFF"/>
      <name val="Calibri"/>
      <family val="2"/>
      <scheme val="minor"/>
    </font>
    <font>
      <b/>
      <vertAlign val="superscript"/>
      <sz val="10"/>
      <name val="Calibri"/>
      <family val="2"/>
      <scheme val="minor"/>
    </font>
    <font>
      <b/>
      <vertAlign val="superscript"/>
      <sz val="10"/>
      <color rgb="FF000000"/>
      <name val="Calibri"/>
      <family val="2"/>
      <scheme val="minor"/>
    </font>
    <font>
      <sz val="10"/>
      <color rgb="FF4472C4"/>
      <name val="Calibri"/>
      <family val="2"/>
      <scheme val="minor"/>
    </font>
    <font>
      <sz val="11"/>
      <color rgb="FF242424"/>
      <name val="Calibri"/>
      <family val="2"/>
      <scheme val="minor"/>
    </font>
    <font>
      <vertAlign val="superscript"/>
      <sz val="10"/>
      <color rgb="FF000000"/>
      <name val="Calibri"/>
      <family val="2"/>
      <scheme val="minor"/>
    </font>
    <font>
      <vertAlign val="superscript"/>
      <sz val="10"/>
      <name val="Calibri"/>
      <family val="2"/>
      <scheme val="minor"/>
    </font>
    <font>
      <u/>
      <sz val="10"/>
      <color theme="10"/>
      <name val="Calibri"/>
      <family val="2"/>
      <scheme val="minor"/>
    </font>
    <font>
      <b/>
      <sz val="12"/>
      <color rgb="FF000000"/>
      <name val="Calibri"/>
      <family val="2"/>
      <scheme val="minor"/>
    </font>
    <font>
      <b/>
      <sz val="16"/>
      <color theme="1"/>
      <name val="Calibri"/>
      <family val="2"/>
      <scheme val="minor"/>
    </font>
    <font>
      <vertAlign val="subscript"/>
      <sz val="10"/>
      <name val="Calibri"/>
      <family val="2"/>
      <scheme val="minor"/>
    </font>
    <font>
      <b/>
      <sz val="11"/>
      <color rgb="FF00699C"/>
      <name val="Calibri"/>
      <family val="2"/>
      <scheme val="minor"/>
    </font>
    <font>
      <sz val="10"/>
      <color rgb="FF00699C"/>
      <name val="Calibri"/>
      <family val="2"/>
      <scheme val="minor"/>
    </font>
    <font>
      <sz val="11"/>
      <color rgb="FF00699C"/>
      <name val="Calibri"/>
      <family val="2"/>
      <scheme val="minor"/>
    </font>
    <font>
      <b/>
      <sz val="11"/>
      <color rgb="FF0B4875"/>
      <name val="Calibri"/>
      <family val="2"/>
      <scheme val="minor"/>
    </font>
    <font>
      <b/>
      <sz val="18"/>
      <color rgb="FF00699C"/>
      <name val="Calibri"/>
      <family val="2"/>
      <scheme val="minor"/>
    </font>
    <font>
      <b/>
      <vertAlign val="superscript"/>
      <sz val="11"/>
      <color rgb="FF0B4875"/>
      <name val="Calibri"/>
      <family val="2"/>
      <scheme val="minor"/>
    </font>
    <font>
      <b/>
      <sz val="10"/>
      <color rgb="FF0B4875"/>
      <name val="Calibri"/>
      <family val="2"/>
      <scheme val="minor"/>
    </font>
    <font>
      <b/>
      <vertAlign val="superscript"/>
      <sz val="10"/>
      <color rgb="FF0B4875"/>
      <name val="Calibri"/>
      <family val="2"/>
      <scheme val="minor"/>
    </font>
    <font>
      <sz val="10"/>
      <color rgb="FF0B4875"/>
      <name val="Calibri"/>
      <family val="2"/>
      <scheme val="minor"/>
    </font>
    <font>
      <b/>
      <vertAlign val="subscript"/>
      <sz val="10"/>
      <color rgb="FF0B4875"/>
      <name val="Calibri"/>
      <family val="2"/>
      <scheme val="minor"/>
    </font>
    <font>
      <sz val="18"/>
      <color theme="1"/>
      <name val="Calibri"/>
      <family val="2"/>
      <scheme val="minor"/>
    </font>
    <font>
      <b/>
      <sz val="13"/>
      <color rgb="FF00699C"/>
      <name val="Calibri"/>
      <family val="2"/>
      <scheme val="minor"/>
    </font>
    <font>
      <u/>
      <sz val="11"/>
      <color rgb="FF00699C"/>
      <name val="Calibri"/>
      <family val="2"/>
      <scheme val="minor"/>
    </font>
    <font>
      <b/>
      <sz val="22"/>
      <color rgb="FF00699C"/>
      <name val="Calibri"/>
      <family val="2"/>
      <scheme val="minor"/>
    </font>
    <font>
      <b/>
      <sz val="22"/>
      <color rgb="FF0B4875"/>
      <name val="Calibri"/>
      <family val="2"/>
      <scheme val="minor"/>
    </font>
    <font>
      <u/>
      <sz val="9"/>
      <color rgb="FF00699C"/>
      <name val="Calibri"/>
      <family val="2"/>
      <scheme val="minor"/>
    </font>
    <font>
      <sz val="11"/>
      <color theme="0"/>
      <name val="Calibri"/>
      <family val="2"/>
      <scheme val="minor"/>
    </font>
    <font>
      <i/>
      <sz val="11"/>
      <color theme="1"/>
      <name val="Calibri"/>
      <family val="2"/>
      <scheme val="minor"/>
    </font>
    <font>
      <i/>
      <sz val="12"/>
      <color theme="1"/>
      <name val="Calibri"/>
      <family val="2"/>
      <scheme val="minor"/>
    </font>
    <font>
      <sz val="11"/>
      <name val="Calibri"/>
      <family val="2"/>
      <scheme val="minor"/>
    </font>
    <font>
      <sz val="11"/>
      <color theme="1"/>
      <name val="Arial Nova Light"/>
      <family val="2"/>
    </font>
    <font>
      <b/>
      <vertAlign val="superscript"/>
      <sz val="10"/>
      <color theme="4" tint="-0.249977111117893"/>
      <name val="Calibri"/>
      <family val="2"/>
      <scheme val="minor"/>
    </font>
    <font>
      <b/>
      <sz val="10"/>
      <color theme="4" tint="-0.249977111117893"/>
      <name val="Calibri"/>
      <family val="2"/>
      <scheme val="minor"/>
    </font>
    <font>
      <b/>
      <sz val="8"/>
      <color theme="1"/>
      <name val="Calibri"/>
      <family val="2"/>
      <scheme val="minor"/>
    </font>
    <font>
      <vertAlign val="subscript"/>
      <sz val="9"/>
      <name val="Calibri"/>
      <family val="2"/>
      <scheme val="minor"/>
    </font>
    <font>
      <b/>
      <vertAlign val="superscript"/>
      <sz val="10"/>
      <color theme="3"/>
      <name val="Calibri"/>
      <family val="2"/>
      <scheme val="minor"/>
    </font>
    <font>
      <b/>
      <sz val="10"/>
      <color theme="8" tint="-0.499984740745262"/>
      <name val="Calibri"/>
      <family val="2"/>
      <scheme val="minor"/>
    </font>
    <font>
      <vertAlign val="subscript"/>
      <sz val="10"/>
      <color theme="1"/>
      <name val="Calibri"/>
      <family val="2"/>
      <scheme val="minor"/>
    </font>
    <font>
      <sz val="8"/>
      <color theme="1" tint="0.499984740745262"/>
      <name val="Calibri"/>
      <family val="2"/>
      <scheme val="minor"/>
    </font>
    <font>
      <sz val="8"/>
      <color theme="1"/>
      <name val="Calibri"/>
      <family val="2"/>
      <scheme val="minor"/>
    </font>
    <font>
      <b/>
      <sz val="9"/>
      <color rgb="FFD6002A"/>
      <name val="Calibri"/>
      <family val="2"/>
      <scheme val="minor"/>
    </font>
    <font>
      <b/>
      <sz val="9"/>
      <color rgb="FF0B4875"/>
      <name val="Calibri"/>
      <family val="2"/>
      <scheme val="minor"/>
    </font>
    <font>
      <sz val="9"/>
      <color theme="1" tint="0.499984740745262"/>
      <name val="Calibri"/>
      <family val="2"/>
      <scheme val="minor"/>
    </font>
    <font>
      <b/>
      <sz val="9"/>
      <color rgb="FF000000"/>
      <name val="Calibri"/>
      <family val="2"/>
      <scheme val="minor"/>
    </font>
    <font>
      <b/>
      <sz val="12"/>
      <color theme="1"/>
      <name val="Calibri"/>
      <family val="2"/>
      <scheme val="minor"/>
    </font>
    <font>
      <b/>
      <u/>
      <sz val="12"/>
      <color theme="1"/>
      <name val="Calibri"/>
      <family val="2"/>
      <scheme val="minor"/>
    </font>
  </fonts>
  <fills count="9">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rgb="FFFFFFFF"/>
        <bgColor indexed="64"/>
      </patternFill>
    </fill>
    <fill>
      <patternFill patternType="solid">
        <fgColor rgb="FFE7E6E6"/>
        <bgColor indexed="64"/>
      </patternFill>
    </fill>
    <fill>
      <patternFill patternType="solid">
        <fgColor rgb="FFFFFFFF"/>
        <bgColor rgb="FF000000"/>
      </patternFill>
    </fill>
    <fill>
      <patternFill patternType="solid">
        <fgColor rgb="FFEAEEF3"/>
        <bgColor indexed="64"/>
      </patternFill>
    </fill>
    <fill>
      <patternFill patternType="solid">
        <fgColor rgb="FFEAEEF3"/>
        <bgColor rgb="FF000000"/>
      </patternFill>
    </fill>
  </fills>
  <borders count="89">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rgb="FF99AAC3"/>
      </left>
      <right style="thin">
        <color rgb="FF99AAC3"/>
      </right>
      <top style="thin">
        <color rgb="FF99AAC3"/>
      </top>
      <bottom style="thin">
        <color rgb="FF99AAC3"/>
      </bottom>
      <diagonal/>
    </border>
    <border>
      <left style="thin">
        <color rgb="FF99AAC3"/>
      </left>
      <right style="thin">
        <color rgb="FF99AAC3"/>
      </right>
      <top style="thin">
        <color rgb="FF99AAC3"/>
      </top>
      <bottom/>
      <diagonal/>
    </border>
    <border>
      <left style="thin">
        <color rgb="FF99AAC3"/>
      </left>
      <right/>
      <top style="thin">
        <color rgb="FF99AAC3"/>
      </top>
      <bottom style="thin">
        <color rgb="FF99AAC3"/>
      </bottom>
      <diagonal/>
    </border>
    <border>
      <left/>
      <right/>
      <top style="thin">
        <color rgb="FF99AAC3"/>
      </top>
      <bottom style="thin">
        <color rgb="FF99AAC3"/>
      </bottom>
      <diagonal/>
    </border>
    <border>
      <left/>
      <right style="thin">
        <color rgb="FF99AAC3"/>
      </right>
      <top style="thin">
        <color rgb="FF99AAC3"/>
      </top>
      <bottom style="thin">
        <color rgb="FF99AAC3"/>
      </bottom>
      <diagonal/>
    </border>
    <border>
      <left style="thin">
        <color rgb="FF99AAC3"/>
      </left>
      <right style="thin">
        <color rgb="FF99AAC3"/>
      </right>
      <top style="thin">
        <color rgb="FF99AAC3"/>
      </top>
      <bottom style="medium">
        <color rgb="FF99AAC3"/>
      </bottom>
      <diagonal/>
    </border>
    <border>
      <left style="medium">
        <color rgb="FF99AAC3"/>
      </left>
      <right style="thin">
        <color rgb="FF99AAC3"/>
      </right>
      <top style="medium">
        <color rgb="FF99AAC3"/>
      </top>
      <bottom style="medium">
        <color rgb="FF99AAC3"/>
      </bottom>
      <diagonal/>
    </border>
    <border>
      <left style="thin">
        <color rgb="FF99AAC3"/>
      </left>
      <right style="thin">
        <color rgb="FF99AAC3"/>
      </right>
      <top style="medium">
        <color rgb="FF99AAC3"/>
      </top>
      <bottom style="medium">
        <color rgb="FF99AAC3"/>
      </bottom>
      <diagonal/>
    </border>
    <border>
      <left style="thin">
        <color rgb="FF99AAC3"/>
      </left>
      <right style="medium">
        <color rgb="FF99AAC3"/>
      </right>
      <top style="medium">
        <color rgb="FF99AAC3"/>
      </top>
      <bottom style="medium">
        <color rgb="FF99AAC3"/>
      </bottom>
      <diagonal/>
    </border>
    <border>
      <left style="thin">
        <color rgb="FF99AAC3"/>
      </left>
      <right style="thin">
        <color rgb="FF99AAC3"/>
      </right>
      <top/>
      <bottom style="thin">
        <color rgb="FF99AAC3"/>
      </bottom>
      <diagonal/>
    </border>
    <border>
      <left style="medium">
        <color rgb="FF99AAC3"/>
      </left>
      <right style="thin">
        <color rgb="FF99AAC3"/>
      </right>
      <top style="medium">
        <color rgb="FF99AAC3"/>
      </top>
      <bottom style="thin">
        <color rgb="FF99AAC3"/>
      </bottom>
      <diagonal/>
    </border>
    <border>
      <left style="thin">
        <color rgb="FF99AAC3"/>
      </left>
      <right style="thin">
        <color rgb="FF99AAC3"/>
      </right>
      <top style="medium">
        <color rgb="FF99AAC3"/>
      </top>
      <bottom style="thin">
        <color rgb="FF99AAC3"/>
      </bottom>
      <diagonal/>
    </border>
    <border>
      <left style="medium">
        <color rgb="FF99AAC3"/>
      </left>
      <right style="thin">
        <color rgb="FF99AAC3"/>
      </right>
      <top style="thin">
        <color rgb="FF99AAC3"/>
      </top>
      <bottom style="medium">
        <color rgb="FF99AAC3"/>
      </bottom>
      <diagonal/>
    </border>
    <border>
      <left/>
      <right/>
      <top/>
      <bottom style="thin">
        <color rgb="FF99AAC3"/>
      </bottom>
      <diagonal/>
    </border>
    <border>
      <left style="thin">
        <color rgb="FF99AAC3"/>
      </left>
      <right style="thin">
        <color rgb="FF99AAC3"/>
      </right>
      <top/>
      <bottom/>
      <diagonal/>
    </border>
    <border>
      <left style="medium">
        <color rgb="FF99AAC3"/>
      </left>
      <right style="thin">
        <color rgb="FF99AAC3"/>
      </right>
      <top style="thin">
        <color rgb="FF99AAC3"/>
      </top>
      <bottom style="thin">
        <color rgb="FF99AAC3"/>
      </bottom>
      <diagonal/>
    </border>
    <border>
      <left style="thin">
        <color rgb="FF99AAC3"/>
      </left>
      <right style="medium">
        <color rgb="FF99AAC3"/>
      </right>
      <top style="thin">
        <color rgb="FF99AAC3"/>
      </top>
      <bottom style="thin">
        <color rgb="FF99AAC3"/>
      </bottom>
      <diagonal/>
    </border>
    <border>
      <left/>
      <right/>
      <top style="thin">
        <color theme="0"/>
      </top>
      <bottom style="thin">
        <color theme="0"/>
      </bottom>
      <diagonal/>
    </border>
    <border>
      <left style="thin">
        <color rgb="FF99AAC3"/>
      </left>
      <right/>
      <top style="thin">
        <color rgb="FF99AAC3"/>
      </top>
      <bottom style="medium">
        <color rgb="FF99AAC3"/>
      </bottom>
      <diagonal/>
    </border>
    <border>
      <left/>
      <right/>
      <top style="thin">
        <color rgb="FF99AAC3"/>
      </top>
      <bottom style="medium">
        <color rgb="FF99AAC3"/>
      </bottom>
      <diagonal/>
    </border>
    <border>
      <left/>
      <right style="thin">
        <color rgb="FF99AAC3"/>
      </right>
      <top style="thin">
        <color rgb="FF99AAC3"/>
      </top>
      <bottom style="medium">
        <color rgb="FF99AAC3"/>
      </bottom>
      <diagonal/>
    </border>
    <border>
      <left style="medium">
        <color rgb="FF99AAC3"/>
      </left>
      <right/>
      <top style="medium">
        <color rgb="FF99AAC3"/>
      </top>
      <bottom style="medium">
        <color rgb="FF99AAC3"/>
      </bottom>
      <diagonal/>
    </border>
    <border>
      <left/>
      <right/>
      <top style="medium">
        <color rgb="FF99AAC3"/>
      </top>
      <bottom style="medium">
        <color rgb="FF99AAC3"/>
      </bottom>
      <diagonal/>
    </border>
    <border>
      <left/>
      <right style="thin">
        <color rgb="FF99AAC3"/>
      </right>
      <top style="medium">
        <color rgb="FF99AAC3"/>
      </top>
      <bottom style="medium">
        <color rgb="FF99AAC3"/>
      </bottom>
      <diagonal/>
    </border>
    <border>
      <left/>
      <right style="thin">
        <color rgb="FF99AAC3"/>
      </right>
      <top style="thin">
        <color rgb="FF99AAC3"/>
      </top>
      <bottom/>
      <diagonal/>
    </border>
    <border>
      <left style="thin">
        <color rgb="FF99AAC3"/>
      </left>
      <right style="medium">
        <color rgb="FF99AAC3"/>
      </right>
      <top style="thin">
        <color rgb="FF99AAC3"/>
      </top>
      <bottom/>
      <diagonal/>
    </border>
    <border>
      <left style="thin">
        <color rgb="FF99AAC3"/>
      </left>
      <right/>
      <top style="thin">
        <color rgb="FF99AAC3"/>
      </top>
      <bottom/>
      <diagonal/>
    </border>
    <border>
      <left style="thin">
        <color rgb="FF99AAC3"/>
      </left>
      <right/>
      <top style="medium">
        <color rgb="FF99AAC3"/>
      </top>
      <bottom style="medium">
        <color rgb="FF99AAC3"/>
      </bottom>
      <diagonal/>
    </border>
    <border>
      <left style="medium">
        <color rgb="FF99AAC3"/>
      </left>
      <right style="thin">
        <color rgb="FF99AAC3"/>
      </right>
      <top style="thin">
        <color rgb="FF99AAC3"/>
      </top>
      <bottom/>
      <diagonal/>
    </border>
    <border>
      <left style="medium">
        <color rgb="FF99AAC3"/>
      </left>
      <right style="medium">
        <color rgb="FF99AAC3"/>
      </right>
      <top style="medium">
        <color rgb="FF99AAC3"/>
      </top>
      <bottom style="medium">
        <color rgb="FF99AAC3"/>
      </bottom>
      <diagonal/>
    </border>
    <border>
      <left/>
      <right style="thin">
        <color rgb="FF99AAC3"/>
      </right>
      <top/>
      <bottom style="medium">
        <color rgb="FF99AAC3"/>
      </bottom>
      <diagonal/>
    </border>
    <border>
      <left/>
      <right style="thin">
        <color rgb="FF99AAC3"/>
      </right>
      <top style="medium">
        <color rgb="FF99AAC3"/>
      </top>
      <bottom/>
      <diagonal/>
    </border>
    <border>
      <left/>
      <right style="thin">
        <color rgb="FF99AAC3"/>
      </right>
      <top/>
      <bottom style="thin">
        <color rgb="FF99AAC3"/>
      </bottom>
      <diagonal/>
    </border>
    <border>
      <left style="thin">
        <color rgb="FF99AAC3"/>
      </left>
      <right/>
      <top/>
      <bottom style="thin">
        <color rgb="FF99AAC3"/>
      </bottom>
      <diagonal/>
    </border>
    <border>
      <left style="thin">
        <color rgb="FF99AAC3"/>
      </left>
      <right/>
      <top/>
      <bottom style="medium">
        <color rgb="FF99AAC3"/>
      </bottom>
      <diagonal/>
    </border>
    <border>
      <left style="thin">
        <color rgb="FF99AAC3"/>
      </left>
      <right/>
      <top style="thin">
        <color theme="0"/>
      </top>
      <bottom/>
      <diagonal/>
    </border>
    <border>
      <left/>
      <right/>
      <top style="thin">
        <color theme="0"/>
      </top>
      <bottom/>
      <diagonal/>
    </border>
    <border>
      <left/>
      <right style="thin">
        <color theme="0"/>
      </right>
      <top style="thin">
        <color theme="0"/>
      </top>
      <bottom/>
      <diagonal/>
    </border>
    <border>
      <left style="thin">
        <color rgb="FF99AAC3"/>
      </left>
      <right style="thin">
        <color rgb="FF99AAC3"/>
      </right>
      <top style="medium">
        <color rgb="FF99AAC3"/>
      </top>
      <bottom/>
      <diagonal/>
    </border>
    <border>
      <left style="thin">
        <color rgb="FF99AAC3"/>
      </left>
      <right/>
      <top/>
      <bottom/>
      <diagonal/>
    </border>
    <border>
      <left style="thin">
        <color rgb="FF99AAC3"/>
      </left>
      <right style="thin">
        <color rgb="FF99AAC3"/>
      </right>
      <top/>
      <bottom style="medium">
        <color rgb="FF99AAC3"/>
      </bottom>
      <diagonal/>
    </border>
    <border>
      <left style="thin">
        <color theme="0"/>
      </left>
      <right/>
      <top style="medium">
        <color rgb="FF99AAC3"/>
      </top>
      <bottom style="thin">
        <color theme="0"/>
      </bottom>
      <diagonal/>
    </border>
    <border>
      <left/>
      <right/>
      <top style="medium">
        <color rgb="FF99AAC3"/>
      </top>
      <bottom style="thin">
        <color theme="0"/>
      </bottom>
      <diagonal/>
    </border>
    <border>
      <left/>
      <right style="thin">
        <color theme="0"/>
      </right>
      <top/>
      <bottom style="thin">
        <color theme="0"/>
      </bottom>
      <diagonal/>
    </border>
    <border>
      <left/>
      <right style="thin">
        <color theme="0"/>
      </right>
      <top/>
      <bottom/>
      <diagonal/>
    </border>
    <border>
      <left/>
      <right/>
      <top style="thin">
        <color rgb="FF99AAC3"/>
      </top>
      <bottom/>
      <diagonal/>
    </border>
    <border>
      <left/>
      <right/>
      <top/>
      <bottom style="thin">
        <color theme="0"/>
      </bottom>
      <diagonal/>
    </border>
    <border>
      <left style="thin">
        <color theme="0"/>
      </left>
      <right/>
      <top/>
      <bottom style="thin">
        <color theme="0"/>
      </bottom>
      <diagonal/>
    </border>
    <border>
      <left style="thin">
        <color rgb="FF99AAC3"/>
      </left>
      <right/>
      <top style="thin">
        <color theme="0"/>
      </top>
      <bottom style="thin">
        <color theme="0"/>
      </bottom>
      <diagonal/>
    </border>
    <border>
      <left style="thin">
        <color theme="0"/>
      </left>
      <right/>
      <top style="thin">
        <color theme="0"/>
      </top>
      <bottom/>
      <diagonal/>
    </border>
    <border>
      <left style="thin">
        <color theme="0"/>
      </left>
      <right style="thin">
        <color rgb="FF99AAC3"/>
      </right>
      <top style="thin">
        <color theme="0"/>
      </top>
      <bottom style="thin">
        <color theme="0"/>
      </bottom>
      <diagonal/>
    </border>
    <border>
      <left style="thin">
        <color rgb="FFFFFFFF"/>
      </left>
      <right style="thin">
        <color rgb="FFFFFFFF"/>
      </right>
      <top/>
      <bottom style="thin">
        <color rgb="FFFFFFFF"/>
      </bottom>
      <diagonal/>
    </border>
    <border>
      <left style="thin">
        <color rgb="FFFFFFFF"/>
      </left>
      <right style="thin">
        <color rgb="FFFFFFFF"/>
      </right>
      <top style="thin">
        <color rgb="FFFFFFFF"/>
      </top>
      <bottom style="thin">
        <color rgb="FFFFFFFF"/>
      </bottom>
      <diagonal/>
    </border>
    <border>
      <left style="thin">
        <color theme="0"/>
      </left>
      <right/>
      <top/>
      <bottom/>
      <diagonal/>
    </border>
    <border>
      <left style="thin">
        <color theme="0"/>
      </left>
      <right/>
      <top style="thin">
        <color rgb="FF99AAC3"/>
      </top>
      <bottom style="thin">
        <color theme="0"/>
      </bottom>
      <diagonal/>
    </border>
    <border>
      <left/>
      <right/>
      <top style="thin">
        <color rgb="FF99AAC3"/>
      </top>
      <bottom style="thin">
        <color theme="0"/>
      </bottom>
      <diagonal/>
    </border>
    <border>
      <left style="thin">
        <color theme="0"/>
      </left>
      <right/>
      <top style="medium">
        <color rgb="FF99AAC3"/>
      </top>
      <bottom/>
      <diagonal/>
    </border>
    <border>
      <left/>
      <right/>
      <top style="medium">
        <color rgb="FF99AAC3"/>
      </top>
      <bottom/>
      <diagonal/>
    </border>
    <border>
      <left/>
      <right style="thin">
        <color theme="0"/>
      </right>
      <top style="medium">
        <color rgb="FF99AAC3"/>
      </top>
      <bottom/>
      <diagonal/>
    </border>
    <border>
      <left style="thin">
        <color rgb="FFFFFFFF"/>
      </left>
      <right/>
      <top style="medium">
        <color rgb="FF99AAC3"/>
      </top>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right style="thin">
        <color theme="0"/>
      </right>
      <top style="thin">
        <color rgb="FFFFFFFF"/>
      </top>
      <bottom style="thin">
        <color rgb="FFFFFFFF"/>
      </bottom>
      <diagonal/>
    </border>
    <border>
      <left style="thin">
        <color rgb="FFFFFFFF"/>
      </left>
      <right/>
      <top/>
      <bottom style="thin">
        <color theme="0"/>
      </bottom>
      <diagonal/>
    </border>
    <border>
      <left/>
      <right style="thin">
        <color rgb="FFFFFFFF"/>
      </right>
      <top style="thin">
        <color rgb="FFFFFFFF"/>
      </top>
      <bottom style="thin">
        <color rgb="FFFFFFFF"/>
      </bottom>
      <diagonal/>
    </border>
    <border>
      <left style="thin">
        <color theme="0"/>
      </left>
      <right/>
      <top style="thin">
        <color rgb="FF99AAC3"/>
      </top>
      <bottom/>
      <diagonal/>
    </border>
    <border>
      <left/>
      <right style="thin">
        <color theme="0"/>
      </right>
      <top style="thin">
        <color rgb="FF99AAC3"/>
      </top>
      <bottom/>
      <diagonal/>
    </border>
    <border>
      <left style="thin">
        <color rgb="FFFFFFFF"/>
      </left>
      <right/>
      <top/>
      <bottom/>
      <diagonal/>
    </border>
    <border>
      <left style="thin">
        <color theme="0"/>
      </left>
      <right/>
      <top/>
      <bottom style="thin">
        <color rgb="FFFFFFFF"/>
      </bottom>
      <diagonal/>
    </border>
    <border>
      <left/>
      <right/>
      <top/>
      <bottom style="thin">
        <color rgb="FFFFFFFF"/>
      </bottom>
      <diagonal/>
    </border>
    <border>
      <left/>
      <right style="thin">
        <color theme="0"/>
      </right>
      <top/>
      <bottom style="thin">
        <color rgb="FFFFFFFF"/>
      </bottom>
      <diagonal/>
    </border>
    <border>
      <left/>
      <right style="thin">
        <color rgb="FFFFFFFF"/>
      </right>
      <top/>
      <bottom style="thin">
        <color rgb="FFFFFFFF"/>
      </bottom>
      <diagonal/>
    </border>
    <border>
      <left/>
      <right style="thin">
        <color theme="0"/>
      </right>
      <top style="medium">
        <color rgb="FF99AAC3"/>
      </top>
      <bottom style="thin">
        <color theme="0"/>
      </bottom>
      <diagonal/>
    </border>
    <border>
      <left style="thin">
        <color rgb="FF99AAC3"/>
      </left>
      <right/>
      <top style="medium">
        <color rgb="FF99AAC3"/>
      </top>
      <bottom/>
      <diagonal/>
    </border>
    <border diagonalUp="1">
      <left style="thin">
        <color rgb="FF99AAC3"/>
      </left>
      <right style="thin">
        <color rgb="FF99AAC3"/>
      </right>
      <top style="thin">
        <color rgb="FF99AAC3"/>
      </top>
      <bottom style="thin">
        <color rgb="FF99AAC3"/>
      </bottom>
      <diagonal style="thin">
        <color rgb="FF99AAC3"/>
      </diagonal>
    </border>
    <border diagonalUp="1">
      <left style="thin">
        <color rgb="FF99AAC3"/>
      </left>
      <right style="thin">
        <color rgb="FF99AAC3"/>
      </right>
      <top style="thin">
        <color rgb="FF99AAC3"/>
      </top>
      <bottom/>
      <diagonal style="thin">
        <color rgb="FF99AAC3"/>
      </diagonal>
    </border>
    <border diagonalUp="1">
      <left style="thin">
        <color rgb="FF99AAC3"/>
      </left>
      <right style="thin">
        <color rgb="FF99AAC3"/>
      </right>
      <top/>
      <bottom/>
      <diagonal style="thin">
        <color rgb="FF99AAC3"/>
      </diagonal>
    </border>
    <border diagonalUp="1">
      <left style="thin">
        <color rgb="FF99AAC3"/>
      </left>
      <right style="thin">
        <color rgb="FF99AAC3"/>
      </right>
      <top/>
      <bottom style="thin">
        <color rgb="FF99AAC3"/>
      </bottom>
      <diagonal style="thin">
        <color rgb="FF99AAC3"/>
      </diagonal>
    </border>
    <border diagonalUp="1">
      <left style="thin">
        <color rgb="FF99AAC3"/>
      </left>
      <right style="thin">
        <color rgb="FF99AAC3"/>
      </right>
      <top/>
      <bottom style="medium">
        <color rgb="FF99AAC3"/>
      </bottom>
      <diagonal style="thin">
        <color rgb="FF99AAC3"/>
      </diagonal>
    </border>
    <border>
      <left style="thin">
        <color rgb="FF99AAC3"/>
      </left>
      <right/>
      <top style="medium">
        <color rgb="FF99AAC3"/>
      </top>
      <bottom style="thin">
        <color rgb="FF99AAC3"/>
      </bottom>
      <diagonal/>
    </border>
    <border>
      <left/>
      <right/>
      <top style="medium">
        <color rgb="FF99AAC3"/>
      </top>
      <bottom style="thin">
        <color rgb="FF99AAC3"/>
      </bottom>
      <diagonal/>
    </border>
    <border>
      <left/>
      <right style="thin">
        <color rgb="FF99AAC3"/>
      </right>
      <top style="medium">
        <color rgb="FF99AAC3"/>
      </top>
      <bottom style="thin">
        <color rgb="FF99AAC3"/>
      </bottom>
      <diagonal/>
    </border>
  </borders>
  <cellStyleXfs count="29">
    <xf numFmtId="0" fontId="0" fillId="0" borderId="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9" fillId="0" borderId="0"/>
    <xf numFmtId="165" fontId="1" fillId="0" borderId="0" applyFont="0" applyFill="0" applyBorder="0" applyAlignment="0" applyProtection="0"/>
    <xf numFmtId="43" fontId="1" fillId="0" borderId="0" applyFont="0" applyFill="0" applyBorder="0" applyAlignment="0" applyProtection="0"/>
    <xf numFmtId="0" fontId="17" fillId="0" borderId="0"/>
    <xf numFmtId="0" fontId="9" fillId="0" borderId="0"/>
    <xf numFmtId="0" fontId="24" fillId="0" borderId="0"/>
    <xf numFmtId="174" fontId="1" fillId="0" borderId="0" applyFont="0" applyFill="0" applyBorder="0" applyAlignment="0" applyProtection="0"/>
    <xf numFmtId="0" fontId="25" fillId="0" borderId="0" applyNumberFormat="0" applyFill="0" applyBorder="0" applyAlignment="0" applyProtection="0"/>
    <xf numFmtId="0" fontId="31" fillId="0" borderId="0" applyBorder="0">
      <alignment wrapText="1"/>
    </xf>
    <xf numFmtId="0" fontId="32" fillId="0" borderId="0" applyBorder="0">
      <alignment wrapText="1"/>
    </xf>
    <xf numFmtId="0" fontId="33" fillId="0" borderId="0" applyBorder="0">
      <alignment wrapText="1"/>
    </xf>
    <xf numFmtId="0" fontId="34" fillId="0" borderId="0" applyBorder="0">
      <alignment wrapText="1"/>
    </xf>
    <xf numFmtId="0" fontId="35" fillId="0" borderId="0" applyBorder="0">
      <alignment wrapText="1"/>
    </xf>
    <xf numFmtId="0" fontId="36" fillId="0" borderId="0" applyNumberFormat="0" applyFill="0" applyBorder="0" applyAlignment="0" applyProtection="0"/>
    <xf numFmtId="0" fontId="36" fillId="0" borderId="0" applyNumberFormat="0" applyFill="0" applyBorder="0" applyAlignment="0" applyProtection="0"/>
    <xf numFmtId="0" fontId="31" fillId="0" borderId="0" applyBorder="0">
      <alignment wrapText="1"/>
    </xf>
    <xf numFmtId="166" fontId="1" fillId="0" borderId="0" applyFont="0" applyFill="0" applyBorder="0" applyAlignment="0" applyProtection="0"/>
    <xf numFmtId="0" fontId="75"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9" fillId="0" borderId="0"/>
  </cellStyleXfs>
  <cellXfs count="1071">
    <xf numFmtId="0" fontId="0" fillId="0" borderId="0" xfId="0"/>
    <xf numFmtId="0" fontId="0" fillId="0" borderId="0" xfId="0" applyAlignment="1">
      <alignment vertical="center" wrapText="1"/>
    </xf>
    <xf numFmtId="0" fontId="0" fillId="2" borderId="0" xfId="0" applyFill="1" applyAlignment="1">
      <alignment vertical="center"/>
    </xf>
    <xf numFmtId="0" fontId="2" fillId="0" borderId="1" xfId="0" applyFont="1" applyBorder="1" applyAlignment="1">
      <alignment vertical="center"/>
    </xf>
    <xf numFmtId="0" fontId="8" fillId="0" borderId="1" xfId="0" applyFont="1" applyBorder="1" applyAlignment="1">
      <alignment vertical="center"/>
    </xf>
    <xf numFmtId="0" fontId="6" fillId="0" borderId="1" xfId="0" applyFont="1" applyBorder="1"/>
    <xf numFmtId="0" fontId="6" fillId="0" borderId="1" xfId="0" applyFont="1" applyBorder="1" applyAlignment="1">
      <alignment horizontal="left" vertical="center" wrapText="1"/>
    </xf>
    <xf numFmtId="0" fontId="6" fillId="0" borderId="1" xfId="0" applyFont="1" applyBorder="1" applyAlignment="1">
      <alignment vertical="center"/>
    </xf>
    <xf numFmtId="0" fontId="6" fillId="0" borderId="1" xfId="0" applyFont="1" applyBorder="1" applyAlignment="1">
      <alignment vertical="center" wrapText="1"/>
    </xf>
    <xf numFmtId="0" fontId="0" fillId="3" borderId="0" xfId="0" applyFill="1" applyAlignment="1">
      <alignment vertical="center"/>
    </xf>
    <xf numFmtId="9" fontId="8" fillId="0" borderId="1" xfId="3" applyFont="1" applyBorder="1" applyAlignment="1">
      <alignment vertical="center"/>
    </xf>
    <xf numFmtId="0" fontId="26" fillId="0" borderId="1" xfId="0" applyFont="1" applyBorder="1" applyAlignment="1">
      <alignment vertical="center"/>
    </xf>
    <xf numFmtId="3" fontId="8" fillId="0" borderId="1" xfId="0" applyNumberFormat="1" applyFont="1" applyBorder="1" applyAlignment="1">
      <alignment vertical="center"/>
    </xf>
    <xf numFmtId="0" fontId="2" fillId="0" borderId="1" xfId="0" applyFont="1" applyBorder="1" applyAlignment="1">
      <alignment vertical="center" wrapText="1"/>
    </xf>
    <xf numFmtId="0" fontId="1" fillId="0" borderId="1" xfId="0" applyFont="1" applyBorder="1" applyAlignment="1">
      <alignment vertical="center"/>
    </xf>
    <xf numFmtId="0" fontId="14" fillId="0" borderId="1" xfId="9" applyFont="1" applyBorder="1" applyAlignment="1">
      <alignment horizontal="left" vertical="center"/>
    </xf>
    <xf numFmtId="0" fontId="16" fillId="0" borderId="1" xfId="9" applyFont="1" applyBorder="1" applyAlignment="1">
      <alignment horizontal="left" vertical="center"/>
    </xf>
    <xf numFmtId="0" fontId="22" fillId="0" borderId="1" xfId="9" applyFont="1" applyBorder="1" applyAlignment="1">
      <alignment horizontal="left" vertical="center"/>
    </xf>
    <xf numFmtId="0" fontId="18" fillId="0" borderId="1" xfId="9" applyFont="1" applyBorder="1" applyAlignment="1">
      <alignment horizontal="left" vertical="center"/>
    </xf>
    <xf numFmtId="0" fontId="22" fillId="0" borderId="1" xfId="0" applyFont="1" applyBorder="1" applyAlignment="1">
      <alignment horizontal="left" vertical="center"/>
    </xf>
    <xf numFmtId="0" fontId="8" fillId="0" borderId="1" xfId="0" applyFont="1" applyBorder="1" applyAlignment="1">
      <alignment vertical="center" wrapText="1"/>
    </xf>
    <xf numFmtId="0" fontId="22" fillId="0" borderId="1" xfId="0" applyFont="1" applyBorder="1" applyAlignment="1">
      <alignment vertical="center"/>
    </xf>
    <xf numFmtId="0" fontId="8" fillId="0" borderId="1" xfId="0" applyFont="1" applyBorder="1" applyAlignment="1">
      <alignment horizontal="left" vertical="center"/>
    </xf>
    <xf numFmtId="0" fontId="48" fillId="0" borderId="1" xfId="0" applyFont="1" applyBorder="1" applyAlignment="1">
      <alignment vertical="center"/>
    </xf>
    <xf numFmtId="0" fontId="2" fillId="7" borderId="0" xfId="0" applyFont="1" applyFill="1"/>
    <xf numFmtId="0" fontId="0" fillId="7" borderId="0" xfId="0" applyFill="1"/>
    <xf numFmtId="0" fontId="4" fillId="7" borderId="0" xfId="0" applyFont="1" applyFill="1"/>
    <xf numFmtId="0" fontId="5" fillId="7" borderId="0" xfId="0" applyFont="1" applyFill="1"/>
    <xf numFmtId="0" fontId="19" fillId="7" borderId="0" xfId="0" applyFont="1" applyFill="1" applyAlignment="1">
      <alignment vertical="center"/>
    </xf>
    <xf numFmtId="0" fontId="0" fillId="7" borderId="0" xfId="0" applyFill="1" applyAlignment="1">
      <alignment vertical="center" wrapText="1"/>
    </xf>
    <xf numFmtId="0" fontId="0" fillId="7" borderId="0" xfId="0" applyFill="1" applyAlignment="1">
      <alignment vertical="center"/>
    </xf>
    <xf numFmtId="0" fontId="2" fillId="7" borderId="0" xfId="0" applyFont="1" applyFill="1" applyAlignment="1">
      <alignment vertical="center"/>
    </xf>
    <xf numFmtId="0" fontId="8" fillId="0" borderId="5" xfId="0" applyFont="1" applyBorder="1" applyAlignment="1">
      <alignment vertical="center"/>
    </xf>
    <xf numFmtId="0" fontId="8" fillId="0" borderId="4" xfId="0" applyFont="1" applyBorder="1" applyAlignment="1">
      <alignment vertical="center"/>
    </xf>
    <xf numFmtId="0" fontId="6" fillId="0" borderId="4" xfId="0" applyFont="1" applyBorder="1" applyAlignment="1">
      <alignment vertical="center"/>
    </xf>
    <xf numFmtId="0" fontId="42" fillId="0" borderId="1" xfId="0" applyFont="1" applyBorder="1" applyAlignment="1">
      <alignment vertical="center" wrapText="1"/>
    </xf>
    <xf numFmtId="6" fontId="42" fillId="0" borderId="1" xfId="0" applyNumberFormat="1" applyFont="1" applyBorder="1" applyAlignment="1">
      <alignment vertical="center" wrapText="1"/>
    </xf>
    <xf numFmtId="5" fontId="26" fillId="0" borderId="1" xfId="0" applyNumberFormat="1" applyFont="1" applyBorder="1" applyAlignment="1">
      <alignment vertical="center"/>
    </xf>
    <xf numFmtId="0" fontId="27" fillId="0" borderId="1" xfId="0" applyFont="1" applyBorder="1" applyAlignment="1">
      <alignment vertical="center"/>
    </xf>
    <xf numFmtId="6" fontId="44" fillId="0" borderId="1" xfId="0" applyNumberFormat="1" applyFont="1" applyBorder="1" applyAlignment="1">
      <alignment vertical="center"/>
    </xf>
    <xf numFmtId="167" fontId="8" fillId="0" borderId="1" xfId="0" applyNumberFormat="1" applyFont="1" applyBorder="1" applyAlignment="1">
      <alignment vertical="center"/>
    </xf>
    <xf numFmtId="0" fontId="11" fillId="0" borderId="1" xfId="0" applyFont="1" applyBorder="1" applyAlignment="1">
      <alignment vertical="center"/>
    </xf>
    <xf numFmtId="167" fontId="38" fillId="0" borderId="1" xfId="0" applyNumberFormat="1" applyFont="1" applyBorder="1" applyAlignment="1">
      <alignment vertical="center"/>
    </xf>
    <xf numFmtId="0" fontId="10" fillId="0" borderId="1" xfId="0" applyFont="1" applyBorder="1" applyAlignment="1">
      <alignment horizontal="left" vertical="center"/>
    </xf>
    <xf numFmtId="0" fontId="10" fillId="0" borderId="1" xfId="0" applyFont="1" applyBorder="1" applyAlignment="1">
      <alignment vertical="center" wrapText="1"/>
    </xf>
    <xf numFmtId="0" fontId="10" fillId="0" borderId="1" xfId="0" applyFont="1" applyBorder="1" applyAlignment="1">
      <alignment horizontal="left" vertical="center" wrapText="1"/>
    </xf>
    <xf numFmtId="0" fontId="10" fillId="0" borderId="1" xfId="0" applyFont="1" applyBorder="1" applyAlignment="1">
      <alignment vertical="center"/>
    </xf>
    <xf numFmtId="0" fontId="15" fillId="0" borderId="1" xfId="0" applyFont="1" applyBorder="1" applyAlignment="1">
      <alignment vertical="center"/>
    </xf>
    <xf numFmtId="0" fontId="8" fillId="0" borderId="1" xfId="0" applyFont="1" applyBorder="1" applyAlignment="1">
      <alignment horizontal="center" vertical="center"/>
    </xf>
    <xf numFmtId="0" fontId="28" fillId="0" borderId="1" xfId="0" applyFont="1" applyBorder="1" applyAlignment="1">
      <alignment vertical="center"/>
    </xf>
    <xf numFmtId="0" fontId="29" fillId="0" borderId="1" xfId="0" applyFont="1" applyBorder="1" applyAlignment="1">
      <alignment vertical="center"/>
    </xf>
    <xf numFmtId="0" fontId="30" fillId="0" borderId="1" xfId="0" applyFont="1" applyBorder="1" applyAlignment="1">
      <alignment vertical="center"/>
    </xf>
    <xf numFmtId="0" fontId="6" fillId="0" borderId="1" xfId="0" applyFont="1" applyBorder="1" applyAlignment="1">
      <alignment horizontal="left" vertical="center"/>
    </xf>
    <xf numFmtId="164" fontId="8" fillId="0" borderId="1" xfId="0" applyNumberFormat="1" applyFont="1" applyBorder="1" applyAlignment="1">
      <alignment vertical="center"/>
    </xf>
    <xf numFmtId="0" fontId="6" fillId="0" borderId="1" xfId="0" applyFont="1" applyBorder="1" applyAlignment="1">
      <alignment horizontal="center" vertical="center"/>
    </xf>
    <xf numFmtId="0" fontId="1" fillId="0" borderId="1" xfId="7" applyFont="1" applyBorder="1" applyAlignment="1">
      <alignment horizontal="center" vertical="center"/>
    </xf>
    <xf numFmtId="0" fontId="8" fillId="0" borderId="1" xfId="7" applyFont="1" applyBorder="1" applyAlignment="1">
      <alignment horizontal="center" vertical="center"/>
    </xf>
    <xf numFmtId="0" fontId="26" fillId="0" borderId="1" xfId="7" applyFont="1" applyBorder="1" applyAlignment="1">
      <alignment horizontal="center" vertical="center"/>
    </xf>
    <xf numFmtId="0" fontId="6" fillId="0" borderId="1" xfId="7" applyFont="1" applyBorder="1" applyAlignment="1">
      <alignment horizontal="left" vertical="center"/>
    </xf>
    <xf numFmtId="0" fontId="6" fillId="0" borderId="1" xfId="7" applyFont="1" applyBorder="1" applyAlignment="1">
      <alignment horizontal="center" vertical="center"/>
    </xf>
    <xf numFmtId="0" fontId="1" fillId="0" borderId="1" xfId="7" applyFont="1" applyBorder="1" applyAlignment="1">
      <alignment vertical="center" wrapText="1"/>
    </xf>
    <xf numFmtId="0" fontId="14" fillId="0" borderId="1" xfId="0" applyFont="1" applyBorder="1" applyAlignment="1">
      <alignment vertical="center"/>
    </xf>
    <xf numFmtId="170" fontId="8" fillId="0" borderId="1" xfId="0" applyNumberFormat="1" applyFont="1" applyBorder="1" applyAlignment="1">
      <alignment vertical="center"/>
    </xf>
    <xf numFmtId="170" fontId="26" fillId="0" borderId="1" xfId="0" applyNumberFormat="1" applyFont="1" applyBorder="1" applyAlignment="1">
      <alignment vertical="center"/>
    </xf>
    <xf numFmtId="0" fontId="12" fillId="0" borderId="1" xfId="0" applyFont="1" applyBorder="1" applyAlignment="1">
      <alignment vertical="center" wrapText="1"/>
    </xf>
    <xf numFmtId="0" fontId="18" fillId="0" borderId="1" xfId="0" applyFont="1" applyBorder="1" applyAlignment="1">
      <alignment vertical="center"/>
    </xf>
    <xf numFmtId="1" fontId="6" fillId="0" borderId="1" xfId="0" applyNumberFormat="1" applyFont="1" applyBorder="1" applyAlignment="1">
      <alignment horizontal="center" vertical="center"/>
    </xf>
    <xf numFmtId="0" fontId="16" fillId="0" borderId="1" xfId="0" applyFont="1" applyBorder="1" applyAlignment="1">
      <alignment vertical="center" wrapText="1"/>
    </xf>
    <xf numFmtId="0" fontId="17" fillId="0" borderId="1" xfId="0" applyFont="1" applyBorder="1" applyAlignment="1">
      <alignment vertical="center" wrapText="1"/>
    </xf>
    <xf numFmtId="0" fontId="28" fillId="0" borderId="1" xfId="0" applyFont="1" applyBorder="1" applyAlignment="1">
      <alignment vertical="center" wrapText="1"/>
    </xf>
    <xf numFmtId="0" fontId="6" fillId="0" borderId="1" xfId="0" applyFont="1" applyBorder="1" applyAlignment="1" applyProtection="1">
      <alignment horizontal="left" vertical="center"/>
      <protection locked="0"/>
    </xf>
    <xf numFmtId="3" fontId="6" fillId="0" borderId="1" xfId="0" applyNumberFormat="1" applyFont="1" applyBorder="1" applyAlignment="1">
      <alignment vertical="center"/>
    </xf>
    <xf numFmtId="0" fontId="6" fillId="0" borderId="1" xfId="0" applyFont="1" applyBorder="1" applyAlignment="1" applyProtection="1">
      <alignment horizontal="left" vertical="center" wrapText="1"/>
      <protection locked="0"/>
    </xf>
    <xf numFmtId="3" fontId="6" fillId="0" borderId="1" xfId="0" applyNumberFormat="1" applyFont="1" applyBorder="1" applyAlignment="1" applyProtection="1">
      <alignment horizontal="left" vertical="center" wrapText="1"/>
      <protection locked="0"/>
    </xf>
    <xf numFmtId="3" fontId="6" fillId="0" borderId="1" xfId="0" applyNumberFormat="1" applyFont="1" applyBorder="1" applyAlignment="1">
      <alignment vertical="center" wrapText="1"/>
    </xf>
    <xf numFmtId="0" fontId="27" fillId="0" borderId="1" xfId="9" applyFont="1" applyBorder="1" applyAlignment="1">
      <alignment horizontal="left" vertical="center"/>
    </xf>
    <xf numFmtId="43" fontId="22" fillId="0" borderId="1" xfId="9" applyNumberFormat="1" applyFont="1" applyBorder="1" applyAlignment="1">
      <alignment horizontal="left" vertical="center"/>
    </xf>
    <xf numFmtId="0" fontId="14" fillId="0" borderId="1" xfId="9" applyFont="1" applyBorder="1" applyAlignment="1">
      <alignment vertical="center"/>
    </xf>
    <xf numFmtId="0" fontId="51" fillId="0" borderId="1" xfId="11" applyFont="1" applyBorder="1"/>
    <xf numFmtId="0" fontId="52" fillId="0" borderId="1" xfId="0" applyFont="1" applyBorder="1" applyAlignment="1">
      <alignment vertical="center"/>
    </xf>
    <xf numFmtId="0" fontId="17" fillId="0" borderId="1" xfId="0" applyFont="1" applyBorder="1" applyAlignment="1">
      <alignment vertical="center"/>
    </xf>
    <xf numFmtId="0" fontId="20" fillId="0" borderId="1" xfId="0" applyFont="1" applyBorder="1" applyAlignment="1">
      <alignment vertical="center"/>
    </xf>
    <xf numFmtId="0" fontId="8" fillId="0" borderId="7" xfId="0" applyFont="1" applyBorder="1" applyAlignment="1">
      <alignment vertical="center"/>
    </xf>
    <xf numFmtId="3" fontId="8" fillId="0" borderId="7" xfId="0" applyNumberFormat="1" applyFont="1" applyBorder="1" applyAlignment="1">
      <alignment horizontal="right" vertical="center"/>
    </xf>
    <xf numFmtId="3" fontId="26" fillId="0" borderId="7" xfId="0" applyNumberFormat="1" applyFont="1" applyBorder="1" applyAlignment="1">
      <alignment horizontal="right" vertical="center"/>
    </xf>
    <xf numFmtId="0" fontId="26" fillId="0" borderId="7" xfId="0" applyFont="1" applyBorder="1" applyAlignment="1">
      <alignment vertical="center"/>
    </xf>
    <xf numFmtId="0" fontId="8" fillId="0" borderId="6" xfId="0" applyFont="1" applyBorder="1" applyAlignment="1">
      <alignment vertical="center"/>
    </xf>
    <xf numFmtId="0" fontId="2" fillId="0" borderId="2" xfId="0" applyFont="1" applyBorder="1" applyAlignment="1">
      <alignment vertical="center"/>
    </xf>
    <xf numFmtId="9" fontId="8" fillId="0" borderId="6" xfId="3" applyFont="1" applyBorder="1" applyAlignment="1">
      <alignment vertical="center"/>
    </xf>
    <xf numFmtId="9" fontId="26" fillId="0" borderId="7" xfId="3" applyFont="1" applyBorder="1" applyAlignment="1">
      <alignment horizontal="right" vertical="center"/>
    </xf>
    <xf numFmtId="0" fontId="16" fillId="0" borderId="6" xfId="9" applyFont="1" applyBorder="1" applyAlignment="1">
      <alignment horizontal="left" vertical="center"/>
    </xf>
    <xf numFmtId="0" fontId="16" fillId="0" borderId="2" xfId="9" applyFont="1" applyBorder="1" applyAlignment="1">
      <alignment horizontal="left" vertical="center"/>
    </xf>
    <xf numFmtId="0" fontId="18" fillId="0" borderId="4" xfId="9" applyFont="1" applyBorder="1" applyAlignment="1">
      <alignment horizontal="left" vertical="center"/>
    </xf>
    <xf numFmtId="0" fontId="22" fillId="0" borderId="7" xfId="9" applyFont="1" applyBorder="1" applyAlignment="1">
      <alignment horizontal="left" vertical="center"/>
    </xf>
    <xf numFmtId="173" fontId="22" fillId="0" borderId="7" xfId="9" applyNumberFormat="1" applyFont="1" applyBorder="1" applyAlignment="1">
      <alignment horizontal="right" vertical="center"/>
    </xf>
    <xf numFmtId="0" fontId="56" fillId="7" borderId="7" xfId="0" applyFont="1" applyFill="1" applyBorder="1" applyAlignment="1">
      <alignment vertical="center"/>
    </xf>
    <xf numFmtId="0" fontId="26" fillId="0" borderId="7" xfId="0" applyFont="1" applyBorder="1" applyAlignment="1">
      <alignment horizontal="left" vertical="center" wrapText="1"/>
    </xf>
    <xf numFmtId="3" fontId="8" fillId="0" borderId="7" xfId="0" applyNumberFormat="1" applyFont="1" applyBorder="1" applyAlignment="1">
      <alignment horizontal="center" vertical="center"/>
    </xf>
    <xf numFmtId="9" fontId="8" fillId="0" borderId="7" xfId="3" applyFont="1" applyFill="1" applyBorder="1" applyAlignment="1">
      <alignment horizontal="center" vertical="center"/>
    </xf>
    <xf numFmtId="9" fontId="26" fillId="0" borderId="7" xfId="3" applyFont="1" applyFill="1" applyBorder="1" applyAlignment="1">
      <alignment horizontal="center" vertical="center"/>
    </xf>
    <xf numFmtId="0" fontId="47" fillId="0" borderId="5" xfId="0" applyFont="1" applyBorder="1" applyAlignment="1">
      <alignment vertical="center"/>
    </xf>
    <xf numFmtId="0" fontId="8" fillId="0" borderId="7" xfId="0" applyFont="1" applyBorder="1" applyAlignment="1">
      <alignment vertical="center" wrapText="1"/>
    </xf>
    <xf numFmtId="0" fontId="22" fillId="0" borderId="5" xfId="0" applyFont="1" applyBorder="1" applyAlignment="1">
      <alignment horizontal="left" vertical="center"/>
    </xf>
    <xf numFmtId="0" fontId="26" fillId="0" borderId="5" xfId="0" applyFont="1" applyBorder="1" applyAlignment="1">
      <alignment vertical="center"/>
    </xf>
    <xf numFmtId="0" fontId="8" fillId="0" borderId="8" xfId="0" applyFont="1" applyBorder="1" applyAlignment="1">
      <alignment vertical="center"/>
    </xf>
    <xf numFmtId="0" fontId="8" fillId="0" borderId="5" xfId="0" applyFont="1" applyBorder="1" applyAlignment="1">
      <alignment horizontal="left" vertical="center"/>
    </xf>
    <xf numFmtId="0" fontId="8" fillId="0" borderId="6" xfId="0" applyFont="1" applyBorder="1" applyAlignment="1">
      <alignment horizontal="left" vertical="center"/>
    </xf>
    <xf numFmtId="0" fontId="3" fillId="0" borderId="7" xfId="0" applyFont="1" applyBorder="1" applyAlignment="1">
      <alignment horizontal="left" vertical="center" wrapText="1"/>
    </xf>
    <xf numFmtId="0" fontId="8" fillId="0" borderId="7" xfId="0" applyFont="1" applyBorder="1" applyAlignment="1">
      <alignment horizontal="left" vertical="center" wrapText="1"/>
    </xf>
    <xf numFmtId="0" fontId="55" fillId="7" borderId="0" xfId="0" applyFont="1" applyFill="1" applyAlignment="1">
      <alignment vertical="center"/>
    </xf>
    <xf numFmtId="0" fontId="57" fillId="7" borderId="0" xfId="0" applyFont="1" applyFill="1" applyAlignment="1">
      <alignment vertical="center"/>
    </xf>
    <xf numFmtId="0" fontId="53" fillId="7" borderId="0" xfId="0" applyFont="1" applyFill="1" applyAlignment="1">
      <alignment horizontal="center" vertical="center" wrapText="1"/>
    </xf>
    <xf numFmtId="0" fontId="21" fillId="7" borderId="0" xfId="0" applyFont="1" applyFill="1" applyAlignment="1">
      <alignment vertical="center" wrapText="1"/>
    </xf>
    <xf numFmtId="0" fontId="59" fillId="0" borderId="1" xfId="0" applyFont="1" applyBorder="1" applyAlignment="1">
      <alignment vertical="center"/>
    </xf>
    <xf numFmtId="0" fontId="61" fillId="7" borderId="7" xfId="0" applyFont="1" applyFill="1" applyBorder="1" applyAlignment="1">
      <alignment horizontal="center" vertical="center" wrapText="1"/>
    </xf>
    <xf numFmtId="0" fontId="61" fillId="7" borderId="7" xfId="0" applyFont="1" applyFill="1" applyBorder="1" applyAlignment="1">
      <alignment horizontal="center" vertical="center"/>
    </xf>
    <xf numFmtId="0" fontId="63" fillId="7" borderId="7" xfId="0" applyFont="1" applyFill="1" applyBorder="1" applyAlignment="1">
      <alignment horizontal="center" vertical="center"/>
    </xf>
    <xf numFmtId="0" fontId="61" fillId="7" borderId="7" xfId="9" applyFont="1" applyFill="1" applyBorder="1" applyAlignment="1">
      <alignment horizontal="center" vertical="center"/>
    </xf>
    <xf numFmtId="0" fontId="61" fillId="7" borderId="7" xfId="0" applyFont="1" applyFill="1" applyBorder="1" applyAlignment="1">
      <alignment vertical="center"/>
    </xf>
    <xf numFmtId="0" fontId="61" fillId="7" borderId="7" xfId="0" applyFont="1" applyFill="1" applyBorder="1" applyAlignment="1">
      <alignment vertical="center" wrapText="1"/>
    </xf>
    <xf numFmtId="0" fontId="63" fillId="7" borderId="7" xfId="0" applyFont="1" applyFill="1" applyBorder="1" applyAlignment="1">
      <alignment vertical="center"/>
    </xf>
    <xf numFmtId="0" fontId="8" fillId="0" borderId="12" xfId="0" applyFont="1" applyBorder="1" applyAlignment="1">
      <alignment vertical="center"/>
    </xf>
    <xf numFmtId="3" fontId="8" fillId="0" borderId="12" xfId="0" applyNumberFormat="1" applyFont="1" applyBorder="1" applyAlignment="1">
      <alignment horizontal="right" vertical="center"/>
    </xf>
    <xf numFmtId="3" fontId="26" fillId="0" borderId="12" xfId="0" applyNumberFormat="1" applyFont="1" applyBorder="1" applyAlignment="1">
      <alignment horizontal="right" vertical="center"/>
    </xf>
    <xf numFmtId="0" fontId="26" fillId="0" borderId="13" xfId="0" applyFont="1" applyBorder="1" applyAlignment="1">
      <alignment vertical="center"/>
    </xf>
    <xf numFmtId="3" fontId="26" fillId="0" borderId="14" xfId="0" applyNumberFormat="1" applyFont="1" applyBorder="1" applyAlignment="1">
      <alignment horizontal="right" vertical="center"/>
    </xf>
    <xf numFmtId="9" fontId="26" fillId="0" borderId="14" xfId="3" applyFont="1" applyBorder="1" applyAlignment="1">
      <alignment horizontal="right" vertical="center"/>
    </xf>
    <xf numFmtId="3" fontId="8" fillId="0" borderId="8" xfId="0" applyNumberFormat="1" applyFont="1" applyBorder="1" applyAlignment="1">
      <alignment horizontal="right" vertical="center"/>
    </xf>
    <xf numFmtId="0" fontId="58" fillId="7" borderId="7" xfId="0" applyFont="1" applyFill="1" applyBorder="1" applyAlignment="1">
      <alignment horizontal="center" vertical="center"/>
    </xf>
    <xf numFmtId="0" fontId="61" fillId="7" borderId="7" xfId="0" applyFont="1" applyFill="1" applyBorder="1" applyAlignment="1">
      <alignment horizontal="left" vertical="center" wrapText="1"/>
    </xf>
    <xf numFmtId="41" fontId="8" fillId="0" borderId="7" xfId="0" applyNumberFormat="1" applyFont="1" applyBorder="1" applyAlignment="1">
      <alignment horizontal="right" vertical="center"/>
    </xf>
    <xf numFmtId="9" fontId="8" fillId="0" borderId="7" xfId="3" applyFont="1" applyBorder="1" applyAlignment="1">
      <alignment horizontal="right" vertical="center"/>
    </xf>
    <xf numFmtId="167" fontId="8" fillId="0" borderId="6" xfId="0" applyNumberFormat="1" applyFont="1" applyBorder="1" applyAlignment="1">
      <alignment vertical="center"/>
    </xf>
    <xf numFmtId="0" fontId="26" fillId="0" borderId="2" xfId="0" applyFont="1" applyBorder="1" applyAlignment="1">
      <alignment vertical="center"/>
    </xf>
    <xf numFmtId="0" fontId="8" fillId="0" borderId="2" xfId="0" applyFont="1" applyBorder="1" applyAlignment="1">
      <alignment vertical="center"/>
    </xf>
    <xf numFmtId="0" fontId="3" fillId="0" borderId="7" xfId="4" applyFont="1" applyBorder="1" applyAlignment="1">
      <alignment horizontal="left" vertical="center" wrapText="1"/>
    </xf>
    <xf numFmtId="167" fontId="12" fillId="0" borderId="7" xfId="1" applyNumberFormat="1" applyFont="1" applyFill="1" applyBorder="1" applyAlignment="1">
      <alignment horizontal="right" vertical="center"/>
    </xf>
    <xf numFmtId="167" fontId="3" fillId="0" borderId="7" xfId="1" applyNumberFormat="1" applyFont="1" applyFill="1" applyBorder="1" applyAlignment="1">
      <alignment vertical="center"/>
    </xf>
    <xf numFmtId="167" fontId="8" fillId="0" borderId="4" xfId="0" applyNumberFormat="1" applyFont="1" applyBorder="1" applyAlignment="1">
      <alignment vertical="center"/>
    </xf>
    <xf numFmtId="167" fontId="26" fillId="0" borderId="4" xfId="0" applyNumberFormat="1" applyFont="1" applyBorder="1" applyAlignment="1">
      <alignment vertical="center"/>
    </xf>
    <xf numFmtId="9" fontId="26" fillId="0" borderId="4" xfId="0" applyNumberFormat="1" applyFont="1" applyBorder="1" applyAlignment="1">
      <alignment horizontal="right" vertical="center"/>
    </xf>
    <xf numFmtId="167" fontId="8" fillId="0" borderId="7" xfId="0" applyNumberFormat="1" applyFont="1" applyBorder="1" applyAlignment="1">
      <alignment vertical="center"/>
    </xf>
    <xf numFmtId="1" fontId="8" fillId="0" borderId="7" xfId="0" applyNumberFormat="1" applyFont="1" applyBorder="1" applyAlignment="1">
      <alignment vertical="center"/>
    </xf>
    <xf numFmtId="167" fontId="26" fillId="0" borderId="7" xfId="0" applyNumberFormat="1" applyFont="1" applyBorder="1" applyAlignment="1">
      <alignment vertical="center"/>
    </xf>
    <xf numFmtId="9" fontId="26" fillId="0" borderId="7" xfId="0" applyNumberFormat="1" applyFont="1" applyBorder="1" applyAlignment="1">
      <alignment horizontal="right" vertical="center"/>
    </xf>
    <xf numFmtId="9" fontId="8" fillId="0" borderId="7" xfId="3" applyFont="1" applyBorder="1" applyAlignment="1">
      <alignment vertical="center"/>
    </xf>
    <xf numFmtId="175" fontId="3" fillId="0" borderId="7" xfId="0" applyNumberFormat="1" applyFont="1" applyBorder="1" applyAlignment="1">
      <alignment horizontal="center" vertical="center"/>
    </xf>
    <xf numFmtId="0" fontId="8" fillId="0" borderId="5" xfId="0" applyFont="1" applyBorder="1" applyAlignment="1">
      <alignment horizontal="left"/>
    </xf>
    <xf numFmtId="0" fontId="8" fillId="0" borderId="5" xfId="0" applyFont="1" applyBorder="1"/>
    <xf numFmtId="0" fontId="26" fillId="0" borderId="5" xfId="0" applyFont="1" applyBorder="1" applyAlignment="1">
      <alignment horizontal="left"/>
    </xf>
    <xf numFmtId="0" fontId="42" fillId="0" borderId="6" xfId="0" applyFont="1" applyBorder="1" applyAlignment="1">
      <alignment vertical="center" wrapText="1"/>
    </xf>
    <xf numFmtId="6" fontId="42" fillId="0" borderId="6" xfId="0" applyNumberFormat="1" applyFont="1" applyBorder="1" applyAlignment="1">
      <alignment vertical="center"/>
    </xf>
    <xf numFmtId="0" fontId="22" fillId="6" borderId="7" xfId="0" applyFont="1" applyFill="1" applyBorder="1" applyAlignment="1">
      <alignment vertical="center" wrapText="1"/>
    </xf>
    <xf numFmtId="0" fontId="22" fillId="0" borderId="7" xfId="0" applyFont="1" applyBorder="1" applyAlignment="1">
      <alignment horizontal="left" vertical="top" wrapText="1"/>
    </xf>
    <xf numFmtId="0" fontId="6" fillId="0" borderId="2" xfId="0" applyFont="1" applyBorder="1" applyAlignment="1">
      <alignment vertical="center"/>
    </xf>
    <xf numFmtId="0" fontId="8" fillId="0" borderId="7" xfId="0" applyFont="1" applyBorder="1" applyAlignment="1">
      <alignment horizontal="left" vertical="center"/>
    </xf>
    <xf numFmtId="170" fontId="8" fillId="0" borderId="7" xfId="5" applyNumberFormat="1" applyFont="1" applyFill="1" applyBorder="1" applyAlignment="1">
      <alignment horizontal="right" vertical="center"/>
    </xf>
    <xf numFmtId="5" fontId="8" fillId="0" borderId="6" xfId="0" applyNumberFormat="1" applyFont="1" applyBorder="1" applyAlignment="1">
      <alignment vertical="center"/>
    </xf>
    <xf numFmtId="0" fontId="7" fillId="0" borderId="2" xfId="0" applyFont="1" applyBorder="1" applyAlignment="1">
      <alignment vertical="center"/>
    </xf>
    <xf numFmtId="0" fontId="27" fillId="0" borderId="2" xfId="0" applyFont="1" applyBorder="1" applyAlignment="1">
      <alignment vertical="center"/>
    </xf>
    <xf numFmtId="0" fontId="3" fillId="0" borderId="7" xfId="0" applyFont="1" applyBorder="1" applyAlignment="1">
      <alignment vertical="center"/>
    </xf>
    <xf numFmtId="167" fontId="3" fillId="0" borderId="7" xfId="0" applyNumberFormat="1" applyFont="1" applyBorder="1" applyAlignment="1">
      <alignment vertical="center"/>
    </xf>
    <xf numFmtId="167" fontId="8" fillId="0" borderId="7" xfId="1" applyNumberFormat="1" applyFont="1" applyFill="1" applyBorder="1" applyAlignment="1">
      <alignment vertical="center"/>
    </xf>
    <xf numFmtId="0" fontId="8" fillId="0" borderId="6" xfId="0" applyFont="1" applyBorder="1" applyAlignment="1">
      <alignment horizontal="center" vertical="center"/>
    </xf>
    <xf numFmtId="0" fontId="12" fillId="0" borderId="6" xfId="0" applyFont="1" applyBorder="1" applyAlignment="1">
      <alignment horizontal="center" vertical="center" wrapText="1"/>
    </xf>
    <xf numFmtId="9" fontId="8" fillId="0" borderId="6" xfId="3" applyFont="1" applyFill="1" applyBorder="1" applyAlignment="1">
      <alignment horizontal="center" vertical="center" wrapText="1"/>
    </xf>
    <xf numFmtId="0" fontId="8" fillId="0" borderId="6" xfId="0" applyFont="1" applyBorder="1" applyAlignment="1">
      <alignment horizontal="center" vertical="center" wrapText="1"/>
    </xf>
    <xf numFmtId="0" fontId="2" fillId="0" borderId="2" xfId="0" applyFont="1" applyBorder="1" applyAlignment="1">
      <alignment vertical="center" wrapText="1"/>
    </xf>
    <xf numFmtId="167" fontId="3" fillId="0" borderId="7" xfId="0" applyNumberFormat="1" applyFont="1" applyBorder="1" applyAlignment="1">
      <alignment horizontal="center" vertical="center" wrapText="1"/>
    </xf>
    <xf numFmtId="167" fontId="12" fillId="0" borderId="7" xfId="0" applyNumberFormat="1" applyFont="1" applyBorder="1" applyAlignment="1">
      <alignment horizontal="center" vertical="center" wrapText="1"/>
    </xf>
    <xf numFmtId="0" fontId="8" fillId="0" borderId="7" xfId="0" applyFont="1" applyBorder="1" applyAlignment="1">
      <alignment horizontal="left" vertical="center" indent="1"/>
    </xf>
    <xf numFmtId="3" fontId="8" fillId="0" borderId="6" xfId="0" applyNumberFormat="1" applyFont="1" applyBorder="1" applyAlignment="1">
      <alignment vertical="center"/>
    </xf>
    <xf numFmtId="167" fontId="8" fillId="0" borderId="7" xfId="0" applyNumberFormat="1" applyFont="1" applyBorder="1" applyAlignment="1">
      <alignment horizontal="right" vertical="center"/>
    </xf>
    <xf numFmtId="0" fontId="42" fillId="0" borderId="6" xfId="0" applyFont="1" applyBorder="1" applyAlignment="1">
      <alignment vertical="center"/>
    </xf>
    <xf numFmtId="0" fontId="26" fillId="0" borderId="6" xfId="0" applyFont="1" applyBorder="1" applyAlignment="1">
      <alignment vertical="center"/>
    </xf>
    <xf numFmtId="0" fontId="42" fillId="0" borderId="5" xfId="7" applyFont="1" applyBorder="1" applyAlignment="1">
      <alignment horizontal="center" vertical="center"/>
    </xf>
    <xf numFmtId="0" fontId="8" fillId="0" borderId="5" xfId="7" applyFont="1" applyBorder="1" applyAlignment="1">
      <alignment horizontal="center" vertical="center"/>
    </xf>
    <xf numFmtId="0" fontId="8" fillId="0" borderId="6" xfId="7" applyFont="1" applyBorder="1" applyAlignment="1">
      <alignment horizontal="center" vertical="center"/>
    </xf>
    <xf numFmtId="0" fontId="26" fillId="0" borderId="6" xfId="7" applyFont="1" applyBorder="1" applyAlignment="1">
      <alignment horizontal="center" vertical="center"/>
    </xf>
    <xf numFmtId="0" fontId="2" fillId="0" borderId="2" xfId="7" applyFont="1" applyBorder="1" applyAlignment="1">
      <alignment horizontal="left" vertical="center"/>
    </xf>
    <xf numFmtId="0" fontId="1" fillId="0" borderId="2" xfId="7" applyFont="1" applyBorder="1" applyAlignment="1">
      <alignment horizontal="center" vertical="center"/>
    </xf>
    <xf numFmtId="0" fontId="6" fillId="0" borderId="4" xfId="7" applyFont="1" applyBorder="1" applyAlignment="1">
      <alignment horizontal="left" vertical="center"/>
    </xf>
    <xf numFmtId="0" fontId="6" fillId="0" borderId="4" xfId="7" applyFont="1" applyBorder="1" applyAlignment="1">
      <alignment horizontal="center" vertical="center"/>
    </xf>
    <xf numFmtId="0" fontId="3" fillId="0" borderId="7" xfId="7" applyFont="1" applyBorder="1" applyAlignment="1">
      <alignment horizontal="center" vertical="center"/>
    </xf>
    <xf numFmtId="0" fontId="3" fillId="0" borderId="7" xfId="7" applyFont="1" applyBorder="1" applyAlignment="1">
      <alignment horizontal="left" vertical="center" wrapText="1"/>
    </xf>
    <xf numFmtId="0" fontId="3" fillId="0" borderId="7" xfId="7" applyFont="1" applyBorder="1" applyAlignment="1">
      <alignment horizontal="left" vertical="center"/>
    </xf>
    <xf numFmtId="171" fontId="3" fillId="0" borderId="7" xfId="7" applyNumberFormat="1" applyFont="1" applyBorder="1" applyAlignment="1">
      <alignment horizontal="center" vertical="center"/>
    </xf>
    <xf numFmtId="0" fontId="3" fillId="0" borderId="7" xfId="7" applyFont="1" applyBorder="1" applyAlignment="1">
      <alignment horizontal="center" vertical="center" wrapText="1"/>
    </xf>
    <xf numFmtId="0" fontId="3" fillId="0" borderId="7" xfId="0" applyFont="1" applyBorder="1" applyAlignment="1">
      <alignment horizontal="center" vertical="center" wrapText="1"/>
    </xf>
    <xf numFmtId="172" fontId="3" fillId="0" borderId="7" xfId="7" applyNumberFormat="1" applyFont="1" applyBorder="1" applyAlignment="1">
      <alignment horizontal="center" vertical="center"/>
    </xf>
    <xf numFmtId="0" fontId="10" fillId="0" borderId="4" xfId="0" applyFont="1" applyBorder="1" applyAlignment="1">
      <alignment vertical="center" wrapText="1"/>
    </xf>
    <xf numFmtId="0" fontId="8" fillId="0" borderId="7" xfId="0" applyFont="1" applyBorder="1" applyAlignment="1" applyProtection="1">
      <alignment vertical="center" wrapText="1"/>
      <protection locked="0"/>
    </xf>
    <xf numFmtId="0" fontId="8" fillId="0" borderId="7" xfId="0" applyFont="1" applyBorder="1" applyAlignment="1">
      <alignment horizontal="center" vertical="center"/>
    </xf>
    <xf numFmtId="164" fontId="26" fillId="0" borderId="6" xfId="0" applyNumberFormat="1" applyFont="1" applyBorder="1" applyAlignment="1">
      <alignment vertical="center"/>
    </xf>
    <xf numFmtId="0" fontId="8" fillId="0" borderId="7" xfId="0" applyFont="1" applyBorder="1" applyAlignment="1">
      <alignment horizontal="right" vertical="center" wrapText="1"/>
    </xf>
    <xf numFmtId="0" fontId="8" fillId="0" borderId="7" xfId="0" applyFont="1" applyBorder="1" applyAlignment="1">
      <alignment horizontal="right" vertical="center"/>
    </xf>
    <xf numFmtId="1" fontId="8" fillId="0" borderId="7" xfId="0" applyNumberFormat="1" applyFont="1" applyBorder="1" applyAlignment="1">
      <alignment horizontal="right" vertical="center"/>
    </xf>
    <xf numFmtId="0" fontId="3" fillId="4" borderId="7" xfId="0" applyFont="1" applyFill="1" applyBorder="1" applyAlignment="1">
      <alignment horizontal="left" vertical="center" wrapText="1"/>
    </xf>
    <xf numFmtId="177" fontId="8" fillId="0" borderId="7" xfId="0" applyNumberFormat="1" applyFont="1" applyBorder="1" applyAlignment="1">
      <alignment horizontal="right" vertical="center"/>
    </xf>
    <xf numFmtId="177" fontId="8" fillId="0" borderId="7" xfId="2" applyNumberFormat="1" applyFont="1" applyFill="1" applyBorder="1" applyAlignment="1">
      <alignment horizontal="right" vertical="center"/>
    </xf>
    <xf numFmtId="177" fontId="26" fillId="0" borderId="7" xfId="0" applyNumberFormat="1" applyFont="1" applyBorder="1" applyAlignment="1">
      <alignment horizontal="right" vertical="center"/>
    </xf>
    <xf numFmtId="177" fontId="8" fillId="0" borderId="7" xfId="6" applyNumberFormat="1" applyFont="1" applyFill="1" applyBorder="1" applyAlignment="1">
      <alignment horizontal="right" vertical="center"/>
    </xf>
    <xf numFmtId="1" fontId="8" fillId="0" borderId="7" xfId="2" applyNumberFormat="1" applyFont="1" applyFill="1" applyBorder="1" applyAlignment="1">
      <alignment horizontal="right" vertical="center"/>
    </xf>
    <xf numFmtId="0" fontId="6" fillId="0" borderId="2" xfId="0" applyFont="1" applyBorder="1" applyAlignment="1">
      <alignment horizontal="left" vertical="center" wrapText="1"/>
    </xf>
    <xf numFmtId="2" fontId="8" fillId="0" borderId="7" xfId="0" applyNumberFormat="1" applyFont="1" applyBorder="1" applyAlignment="1">
      <alignment vertical="center"/>
    </xf>
    <xf numFmtId="166" fontId="8" fillId="0" borderId="6" xfId="0" applyNumberFormat="1" applyFont="1" applyBorder="1" applyAlignment="1">
      <alignment vertical="center"/>
    </xf>
    <xf numFmtId="9" fontId="8" fillId="0" borderId="6" xfId="0" applyNumberFormat="1" applyFont="1" applyBorder="1" applyAlignment="1">
      <alignment vertical="center"/>
    </xf>
    <xf numFmtId="0" fontId="8" fillId="0" borderId="7" xfId="0" applyFont="1" applyBorder="1" applyAlignment="1" applyProtection="1">
      <alignment horizontal="left" vertical="center"/>
      <protection locked="0"/>
    </xf>
    <xf numFmtId="9" fontId="8" fillId="0" borderId="7" xfId="0" applyNumberFormat="1" applyFont="1" applyBorder="1" applyAlignment="1">
      <alignment horizontal="right" vertical="center"/>
    </xf>
    <xf numFmtId="9" fontId="8" fillId="0" borderId="6" xfId="3" applyFont="1" applyFill="1" applyBorder="1" applyAlignment="1">
      <alignment horizontal="right" vertical="center"/>
    </xf>
    <xf numFmtId="0" fontId="26" fillId="0" borderId="6" xfId="0" applyFont="1" applyBorder="1" applyAlignment="1">
      <alignment horizontal="center" vertical="center"/>
    </xf>
    <xf numFmtId="9" fontId="8" fillId="3" borderId="7" xfId="0" applyNumberFormat="1" applyFont="1" applyFill="1" applyBorder="1" applyAlignment="1">
      <alignment horizontal="right" vertical="center"/>
    </xf>
    <xf numFmtId="0" fontId="8" fillId="3" borderId="7" xfId="0" applyFont="1" applyFill="1" applyBorder="1" applyAlignment="1" applyProtection="1">
      <alignment vertical="center" wrapText="1"/>
      <protection locked="0"/>
    </xf>
    <xf numFmtId="0" fontId="8" fillId="3" borderId="7" xfId="0" applyFont="1" applyFill="1" applyBorder="1" applyAlignment="1" applyProtection="1">
      <alignment horizontal="left" vertical="center" wrapText="1"/>
      <protection locked="0"/>
    </xf>
    <xf numFmtId="166" fontId="22" fillId="0" borderId="7" xfId="1" applyFont="1" applyBorder="1" applyAlignment="1">
      <alignment horizontal="right" vertical="center"/>
    </xf>
    <xf numFmtId="176" fontId="22" fillId="4" borderId="7" xfId="9" applyNumberFormat="1" applyFont="1" applyFill="1" applyBorder="1" applyAlignment="1">
      <alignment horizontal="left" vertical="center"/>
    </xf>
    <xf numFmtId="166" fontId="22" fillId="4" borderId="7" xfId="9" applyNumberFormat="1" applyFont="1" applyFill="1" applyBorder="1" applyAlignment="1">
      <alignment horizontal="left" vertical="center"/>
    </xf>
    <xf numFmtId="0" fontId="17" fillId="0" borderId="2" xfId="0" applyFont="1" applyBorder="1" applyAlignment="1">
      <alignment vertical="center"/>
    </xf>
    <xf numFmtId="0" fontId="3" fillId="4" borderId="7" xfId="0" applyFont="1" applyFill="1" applyBorder="1" applyAlignment="1">
      <alignment vertical="center" wrapText="1"/>
    </xf>
    <xf numFmtId="0" fontId="22" fillId="0" borderId="7" xfId="0" applyFont="1" applyBorder="1" applyAlignment="1">
      <alignment horizontal="center" vertical="center" wrapText="1"/>
    </xf>
    <xf numFmtId="0" fontId="27" fillId="0" borderId="6" xfId="0" applyFont="1" applyBorder="1" applyAlignment="1">
      <alignment vertical="center"/>
    </xf>
    <xf numFmtId="0" fontId="6" fillId="0" borderId="4" xfId="0" applyFont="1" applyBorder="1" applyAlignment="1">
      <alignment vertical="center" wrapText="1"/>
    </xf>
    <xf numFmtId="170" fontId="26" fillId="0" borderId="15" xfId="5" applyNumberFormat="1" applyFont="1" applyFill="1" applyBorder="1" applyAlignment="1">
      <alignment horizontal="right" vertical="center"/>
    </xf>
    <xf numFmtId="0" fontId="61" fillId="7" borderId="7" xfId="0" applyFont="1" applyFill="1" applyBorder="1" applyAlignment="1">
      <alignment horizontal="left" vertical="center"/>
    </xf>
    <xf numFmtId="0" fontId="3" fillId="0" borderId="8" xfId="4" applyFont="1" applyBorder="1" applyAlignment="1">
      <alignment horizontal="left" vertical="center" wrapText="1"/>
    </xf>
    <xf numFmtId="41" fontId="8" fillId="0" borderId="8" xfId="0" applyNumberFormat="1" applyFont="1" applyBorder="1" applyAlignment="1">
      <alignment horizontal="right" vertical="center"/>
    </xf>
    <xf numFmtId="0" fontId="12" fillId="0" borderId="13" xfId="4" applyFont="1" applyBorder="1" applyAlignment="1">
      <alignment horizontal="left" vertical="center" wrapText="1"/>
    </xf>
    <xf numFmtId="41" fontId="26" fillId="0" borderId="14" xfId="0" applyNumberFormat="1" applyFont="1" applyBorder="1" applyAlignment="1">
      <alignment horizontal="right" vertical="center"/>
    </xf>
    <xf numFmtId="167" fontId="3" fillId="0" borderId="8" xfId="1" applyNumberFormat="1" applyFont="1" applyFill="1" applyBorder="1" applyAlignment="1">
      <alignment vertical="center"/>
    </xf>
    <xf numFmtId="167" fontId="12" fillId="0" borderId="14" xfId="1" applyNumberFormat="1" applyFont="1" applyFill="1" applyBorder="1" applyAlignment="1">
      <alignment vertical="center"/>
    </xf>
    <xf numFmtId="0" fontId="61" fillId="7" borderId="7" xfId="7" applyFont="1" applyFill="1" applyBorder="1" applyAlignment="1">
      <alignment horizontal="center" vertical="center" wrapText="1"/>
    </xf>
    <xf numFmtId="0" fontId="63" fillId="7" borderId="7" xfId="0" applyFont="1" applyFill="1" applyBorder="1" applyAlignment="1">
      <alignment vertical="center" wrapText="1"/>
    </xf>
    <xf numFmtId="0" fontId="65" fillId="0" borderId="1" xfId="7" applyFont="1" applyBorder="1" applyAlignment="1">
      <alignment horizontal="center" vertical="center"/>
    </xf>
    <xf numFmtId="0" fontId="59" fillId="0" borderId="1" xfId="0" applyFont="1" applyBorder="1" applyAlignment="1">
      <alignment vertical="center" wrapText="1"/>
    </xf>
    <xf numFmtId="0" fontId="66" fillId="7" borderId="20" xfId="0" applyFont="1" applyFill="1" applyBorder="1" applyAlignment="1">
      <alignment vertical="center" wrapText="1"/>
    </xf>
    <xf numFmtId="0" fontId="67" fillId="7" borderId="0" xfId="11" applyFont="1" applyFill="1" applyAlignment="1">
      <alignment vertical="center"/>
    </xf>
    <xf numFmtId="0" fontId="57" fillId="3" borderId="0" xfId="0" applyFont="1" applyFill="1" applyAlignment="1">
      <alignment vertical="center"/>
    </xf>
    <xf numFmtId="0" fontId="57" fillId="2" borderId="0" xfId="0" applyFont="1" applyFill="1" applyAlignment="1">
      <alignment vertical="center"/>
    </xf>
    <xf numFmtId="0" fontId="68" fillId="7" borderId="0" xfId="0" applyFont="1" applyFill="1"/>
    <xf numFmtId="0" fontId="69" fillId="7" borderId="0" xfId="0" applyFont="1" applyFill="1" applyAlignment="1">
      <alignment horizontal="center" vertical="center" wrapText="1"/>
    </xf>
    <xf numFmtId="0" fontId="22" fillId="6" borderId="8" xfId="0" applyFont="1" applyFill="1" applyBorder="1" applyAlignment="1">
      <alignment vertical="center" wrapText="1"/>
    </xf>
    <xf numFmtId="0" fontId="43" fillId="6" borderId="13" xfId="0" applyFont="1" applyFill="1" applyBorder="1" applyAlignment="1">
      <alignment vertical="center" wrapText="1"/>
    </xf>
    <xf numFmtId="0" fontId="8" fillId="0" borderId="8" xfId="0" applyFont="1" applyBorder="1" applyAlignment="1">
      <alignment vertical="center" wrapText="1"/>
    </xf>
    <xf numFmtId="0" fontId="26" fillId="0" borderId="13" xfId="0" applyFont="1" applyBorder="1" applyAlignment="1">
      <alignment vertical="center" wrapText="1"/>
    </xf>
    <xf numFmtId="9" fontId="8" fillId="0" borderId="14" xfId="3" applyFont="1" applyFill="1" applyBorder="1" applyAlignment="1">
      <alignment horizontal="right" vertical="center"/>
    </xf>
    <xf numFmtId="10" fontId="8" fillId="0" borderId="14" xfId="3" applyNumberFormat="1" applyFont="1" applyFill="1" applyBorder="1" applyAlignment="1">
      <alignment horizontal="right" vertical="center"/>
    </xf>
    <xf numFmtId="0" fontId="3" fillId="0" borderId="8" xfId="0" applyFont="1" applyBorder="1" applyAlignment="1">
      <alignment vertical="center"/>
    </xf>
    <xf numFmtId="167" fontId="3" fillId="0" borderId="8" xfId="0" applyNumberFormat="1" applyFont="1" applyBorder="1" applyAlignment="1">
      <alignment vertical="center"/>
    </xf>
    <xf numFmtId="167" fontId="3" fillId="0" borderId="16" xfId="0" applyNumberFormat="1" applyFont="1" applyBorder="1" applyAlignment="1">
      <alignment vertical="center"/>
    </xf>
    <xf numFmtId="167" fontId="12" fillId="0" borderId="14" xfId="0" applyNumberFormat="1" applyFont="1" applyBorder="1" applyAlignment="1">
      <alignment vertical="center"/>
    </xf>
    <xf numFmtId="167" fontId="12" fillId="0" borderId="15" xfId="0" applyNumberFormat="1" applyFont="1" applyBorder="1" applyAlignment="1">
      <alignment vertical="center"/>
    </xf>
    <xf numFmtId="0" fontId="3" fillId="0" borderId="8" xfId="0" applyFont="1" applyBorder="1" applyAlignment="1">
      <alignment vertical="center" wrapText="1"/>
    </xf>
    <xf numFmtId="0" fontId="3" fillId="0" borderId="21" xfId="0" applyFont="1" applyBorder="1" applyAlignment="1">
      <alignment vertical="center"/>
    </xf>
    <xf numFmtId="167" fontId="8" fillId="0" borderId="8" xfId="0" applyNumberFormat="1" applyFont="1" applyBorder="1" applyAlignment="1">
      <alignment vertical="center"/>
    </xf>
    <xf numFmtId="167" fontId="26" fillId="0" borderId="14" xfId="0" applyNumberFormat="1" applyFont="1" applyBorder="1" applyAlignment="1">
      <alignment vertical="center"/>
    </xf>
    <xf numFmtId="0" fontId="8" fillId="0" borderId="8" xfId="0" applyFont="1" applyBorder="1" applyAlignment="1">
      <alignment horizontal="left" vertical="center" wrapText="1"/>
    </xf>
    <xf numFmtId="0" fontId="8" fillId="0" borderId="21" xfId="0" applyFont="1" applyBorder="1" applyAlignment="1">
      <alignment vertical="center"/>
    </xf>
    <xf numFmtId="167" fontId="3" fillId="0" borderId="16" xfId="0" applyNumberFormat="1" applyFont="1" applyBorder="1" applyAlignment="1">
      <alignment horizontal="center" vertical="center"/>
    </xf>
    <xf numFmtId="169" fontId="26" fillId="0" borderId="12" xfId="3" applyNumberFormat="1" applyFont="1" applyBorder="1" applyAlignment="1">
      <alignment horizontal="right" vertical="center"/>
    </xf>
    <xf numFmtId="1" fontId="26" fillId="0" borderId="18" xfId="0" applyNumberFormat="1" applyFont="1" applyBorder="1" applyAlignment="1">
      <alignment horizontal="right" vertical="center" wrapText="1"/>
    </xf>
    <xf numFmtId="0" fontId="26" fillId="0" borderId="15" xfId="0" applyFont="1" applyBorder="1" applyAlignment="1">
      <alignment horizontal="center" vertical="center"/>
    </xf>
    <xf numFmtId="0" fontId="26" fillId="0" borderId="13" xfId="0" applyFont="1" applyBorder="1" applyAlignment="1" applyProtection="1">
      <alignment horizontal="left" vertical="center" wrapText="1"/>
      <protection locked="0"/>
    </xf>
    <xf numFmtId="9" fontId="26" fillId="0" borderId="14" xfId="0" applyNumberFormat="1" applyFont="1" applyBorder="1" applyAlignment="1">
      <alignment horizontal="right" vertical="center"/>
    </xf>
    <xf numFmtId="9" fontId="26" fillId="0" borderId="15" xfId="3" applyFont="1" applyFill="1" applyBorder="1" applyAlignment="1">
      <alignment horizontal="right" vertical="center"/>
    </xf>
    <xf numFmtId="166" fontId="22" fillId="0" borderId="8" xfId="1" applyFont="1" applyBorder="1" applyAlignment="1">
      <alignment horizontal="right" vertical="center"/>
    </xf>
    <xf numFmtId="176" fontId="22" fillId="4" borderId="8" xfId="9" applyNumberFormat="1" applyFont="1" applyFill="1" applyBorder="1" applyAlignment="1">
      <alignment horizontal="left" vertical="center"/>
    </xf>
    <xf numFmtId="166" fontId="22" fillId="4" borderId="8" xfId="9" applyNumberFormat="1" applyFont="1" applyFill="1" applyBorder="1" applyAlignment="1">
      <alignment horizontal="left" vertical="center"/>
    </xf>
    <xf numFmtId="0" fontId="70" fillId="0" borderId="1" xfId="11" applyFont="1" applyBorder="1" applyAlignment="1">
      <alignment vertical="center"/>
    </xf>
    <xf numFmtId="0" fontId="57" fillId="7" borderId="0" xfId="0" applyFont="1" applyFill="1" applyAlignment="1">
      <alignment vertical="center" wrapText="1"/>
    </xf>
    <xf numFmtId="0" fontId="68" fillId="7" borderId="0" xfId="0" applyFont="1" applyFill="1" applyAlignment="1">
      <alignment vertical="center" wrapText="1"/>
    </xf>
    <xf numFmtId="0" fontId="55" fillId="7" borderId="0" xfId="0" applyFont="1" applyFill="1" applyAlignment="1">
      <alignment vertical="center" wrapText="1"/>
    </xf>
    <xf numFmtId="0" fontId="57" fillId="3" borderId="0" xfId="0" applyFont="1" applyFill="1" applyAlignment="1">
      <alignment vertical="center" wrapText="1"/>
    </xf>
    <xf numFmtId="0" fontId="57" fillId="2" borderId="0" xfId="0" applyFont="1" applyFill="1" applyAlignment="1">
      <alignment vertical="center" wrapText="1"/>
    </xf>
    <xf numFmtId="1" fontId="26" fillId="0" borderId="7" xfId="0" applyNumberFormat="1" applyFont="1" applyBorder="1" applyAlignment="1">
      <alignment horizontal="right" vertical="center"/>
    </xf>
    <xf numFmtId="0" fontId="56" fillId="0" borderId="1" xfId="0" applyFont="1" applyBorder="1" applyAlignment="1">
      <alignment vertical="center"/>
    </xf>
    <xf numFmtId="0" fontId="6" fillId="0" borderId="6" xfId="0" applyFont="1" applyBorder="1" applyAlignment="1">
      <alignment horizontal="left" vertical="center" wrapText="1"/>
    </xf>
    <xf numFmtId="0" fontId="61" fillId="8" borderId="23" xfId="0" applyFont="1" applyFill="1" applyBorder="1" applyAlignment="1">
      <alignment horizontal="center" vertical="center" wrapText="1"/>
    </xf>
    <xf numFmtId="1" fontId="26" fillId="0" borderId="8" xfId="0" applyNumberFormat="1" applyFont="1" applyBorder="1" applyAlignment="1">
      <alignment horizontal="right" vertical="center" wrapText="1"/>
    </xf>
    <xf numFmtId="169" fontId="26" fillId="0" borderId="16" xfId="0" applyNumberFormat="1" applyFont="1" applyBorder="1" applyAlignment="1">
      <alignment vertical="center"/>
    </xf>
    <xf numFmtId="0" fontId="26" fillId="0" borderId="14" xfId="0" applyFont="1" applyBorder="1" applyAlignment="1">
      <alignment horizontal="right" vertical="center" wrapText="1"/>
    </xf>
    <xf numFmtId="169" fontId="26" fillId="0" borderId="16" xfId="3" applyNumberFormat="1" applyFont="1" applyBorder="1" applyAlignment="1">
      <alignment horizontal="right" vertical="center"/>
    </xf>
    <xf numFmtId="169" fontId="26" fillId="0" borderId="12" xfId="0" applyNumberFormat="1" applyFont="1" applyBorder="1" applyAlignment="1">
      <alignment horizontal="right" vertical="center" wrapText="1"/>
    </xf>
    <xf numFmtId="169" fontId="26" fillId="0" borderId="12" xfId="0" applyNumberFormat="1" applyFont="1" applyBorder="1" applyAlignment="1">
      <alignment vertical="center"/>
    </xf>
    <xf numFmtId="0" fontId="26" fillId="0" borderId="8" xfId="0" applyFont="1" applyBorder="1" applyAlignment="1">
      <alignment vertical="center" wrapText="1"/>
    </xf>
    <xf numFmtId="0" fontId="26" fillId="0" borderId="0" xfId="0" applyFont="1" applyAlignment="1">
      <alignment vertical="center"/>
    </xf>
    <xf numFmtId="0" fontId="61" fillId="0" borderId="0" xfId="0" applyFont="1" applyAlignment="1">
      <alignment horizontal="center" vertical="center"/>
    </xf>
    <xf numFmtId="0" fontId="8" fillId="0" borderId="0" xfId="0" applyFont="1" applyAlignment="1">
      <alignment vertical="center"/>
    </xf>
    <xf numFmtId="167" fontId="8" fillId="0" borderId="0" xfId="0" applyNumberFormat="1" applyFont="1" applyAlignment="1">
      <alignment horizontal="right" vertical="center"/>
    </xf>
    <xf numFmtId="0" fontId="2" fillId="0" borderId="0" xfId="0" applyFont="1"/>
    <xf numFmtId="0" fontId="42" fillId="0" borderId="43" xfId="0" applyFont="1" applyBorder="1" applyAlignment="1">
      <alignment vertical="center"/>
    </xf>
    <xf numFmtId="0" fontId="6" fillId="0" borderId="43" xfId="0" applyFont="1" applyBorder="1" applyAlignment="1">
      <alignment vertical="center"/>
    </xf>
    <xf numFmtId="0" fontId="6" fillId="0" borderId="44" xfId="0" applyFont="1" applyBorder="1" applyAlignment="1">
      <alignment vertical="center"/>
    </xf>
    <xf numFmtId="0" fontId="27" fillId="7" borderId="0" xfId="0" applyFont="1" applyFill="1" applyAlignment="1">
      <alignment vertical="center" wrapText="1"/>
    </xf>
    <xf numFmtId="0" fontId="14" fillId="0" borderId="2" xfId="9" applyFont="1" applyBorder="1" applyAlignment="1">
      <alignment horizontal="left" vertical="center"/>
    </xf>
    <xf numFmtId="0" fontId="15" fillId="0" borderId="0" xfId="0" applyFont="1" applyAlignment="1">
      <alignment vertical="center"/>
    </xf>
    <xf numFmtId="0" fontId="6" fillId="0" borderId="0" xfId="0" applyFont="1" applyAlignment="1">
      <alignment vertical="center"/>
    </xf>
    <xf numFmtId="0" fontId="6" fillId="0" borderId="6" xfId="0" applyFont="1" applyBorder="1" applyAlignment="1">
      <alignment vertical="center"/>
    </xf>
    <xf numFmtId="0" fontId="61" fillId="7" borderId="8" xfId="0" applyFont="1" applyFill="1" applyBorder="1" applyAlignment="1">
      <alignment horizontal="center" vertical="center"/>
    </xf>
    <xf numFmtId="0" fontId="61" fillId="7" borderId="7" xfId="4" applyFont="1" applyFill="1" applyBorder="1" applyAlignment="1">
      <alignment horizontal="left" vertical="center" wrapText="1"/>
    </xf>
    <xf numFmtId="164" fontId="15" fillId="0" borderId="1" xfId="0" applyNumberFormat="1" applyFont="1" applyBorder="1" applyAlignment="1">
      <alignment vertical="center"/>
    </xf>
    <xf numFmtId="0" fontId="19" fillId="0" borderId="1" xfId="0" applyFont="1" applyBorder="1" applyAlignment="1">
      <alignment vertical="center"/>
    </xf>
    <xf numFmtId="0" fontId="42" fillId="0" borderId="1" xfId="0" applyFont="1" applyBorder="1" applyAlignment="1">
      <alignment vertical="center"/>
    </xf>
    <xf numFmtId="167" fontId="42" fillId="0" borderId="1" xfId="0" applyNumberFormat="1" applyFont="1" applyBorder="1" applyAlignment="1">
      <alignment vertical="center"/>
    </xf>
    <xf numFmtId="167" fontId="29" fillId="0" borderId="1" xfId="0" applyNumberFormat="1" applyFont="1" applyBorder="1" applyAlignment="1">
      <alignment horizontal="center" vertical="center"/>
    </xf>
    <xf numFmtId="167" fontId="29" fillId="0" borderId="1" xfId="0" applyNumberFormat="1" applyFont="1" applyBorder="1" applyAlignment="1">
      <alignment vertical="center"/>
    </xf>
    <xf numFmtId="0" fontId="28" fillId="0" borderId="1" xfId="4" applyFont="1" applyBorder="1" applyAlignment="1">
      <alignment horizontal="left" vertical="center" wrapText="1"/>
    </xf>
    <xf numFmtId="167" fontId="6" fillId="0" borderId="1" xfId="1" applyNumberFormat="1" applyFont="1" applyFill="1" applyBorder="1" applyAlignment="1">
      <alignment vertical="center"/>
    </xf>
    <xf numFmtId="167" fontId="42" fillId="0" borderId="6" xfId="0" applyNumberFormat="1" applyFont="1" applyBorder="1" applyAlignment="1">
      <alignment vertical="center"/>
    </xf>
    <xf numFmtId="167" fontId="29" fillId="0" borderId="4" xfId="0" applyNumberFormat="1" applyFont="1" applyBorder="1" applyAlignment="1">
      <alignment horizontal="center" vertical="center"/>
    </xf>
    <xf numFmtId="167" fontId="29" fillId="0" borderId="4" xfId="0" applyNumberFormat="1" applyFont="1" applyBorder="1" applyAlignment="1">
      <alignment vertical="center"/>
    </xf>
    <xf numFmtId="0" fontId="29" fillId="0" borderId="2" xfId="0" applyFont="1" applyBorder="1" applyAlignment="1">
      <alignment vertical="center"/>
    </xf>
    <xf numFmtId="167" fontId="8" fillId="0" borderId="7" xfId="0" applyNumberFormat="1" applyFont="1" applyBorder="1" applyAlignment="1">
      <alignment horizontal="center" vertical="center"/>
    </xf>
    <xf numFmtId="168" fontId="8" fillId="0" borderId="7" xfId="0" applyNumberFormat="1" applyFont="1" applyBorder="1" applyAlignment="1">
      <alignment vertical="center"/>
    </xf>
    <xf numFmtId="0" fontId="61" fillId="7" borderId="7" xfId="4" applyFont="1" applyFill="1" applyBorder="1" applyAlignment="1">
      <alignment horizontal="center" vertical="center" wrapText="1"/>
    </xf>
    <xf numFmtId="0" fontId="43" fillId="0" borderId="12" xfId="0" applyFont="1" applyBorder="1" applyAlignment="1">
      <alignment horizontal="left" vertical="center" indent="1"/>
    </xf>
    <xf numFmtId="167" fontId="26" fillId="0" borderId="12" xfId="0" applyNumberFormat="1" applyFont="1" applyBorder="1" applyAlignment="1">
      <alignment vertical="center"/>
    </xf>
    <xf numFmtId="0" fontId="43" fillId="0" borderId="8" xfId="0" applyFont="1" applyBorder="1" applyAlignment="1">
      <alignment horizontal="left" vertical="center" indent="1"/>
    </xf>
    <xf numFmtId="167" fontId="43" fillId="0" borderId="13" xfId="0" applyNumberFormat="1" applyFont="1" applyBorder="1" applyAlignment="1">
      <alignment horizontal="left" vertical="center"/>
    </xf>
    <xf numFmtId="0" fontId="10" fillId="0" borderId="0" xfId="0" applyFont="1" applyAlignment="1">
      <alignment vertical="center"/>
    </xf>
    <xf numFmtId="0" fontId="29" fillId="0" borderId="0" xfId="0" applyFont="1" applyAlignment="1">
      <alignment vertical="center"/>
    </xf>
    <xf numFmtId="0" fontId="14" fillId="0" borderId="5" xfId="0" applyFont="1" applyBorder="1" applyAlignment="1">
      <alignment vertical="center"/>
    </xf>
    <xf numFmtId="1" fontId="26" fillId="0" borderId="14" xfId="0" applyNumberFormat="1" applyFont="1" applyBorder="1" applyAlignment="1">
      <alignment horizontal="right" vertical="center" wrapText="1"/>
    </xf>
    <xf numFmtId="0" fontId="61" fillId="0" borderId="0" xfId="0" applyFont="1" applyAlignment="1">
      <alignment horizontal="center" vertical="center" wrapText="1"/>
    </xf>
    <xf numFmtId="0" fontId="16" fillId="0" borderId="0" xfId="9" applyFont="1" applyAlignment="1">
      <alignment horizontal="left" vertical="center"/>
    </xf>
    <xf numFmtId="0" fontId="14" fillId="0" borderId="1" xfId="0" applyFont="1" applyBorder="1" applyAlignment="1">
      <alignment horizontal="center" vertical="center"/>
    </xf>
    <xf numFmtId="0" fontId="42" fillId="0" borderId="5" xfId="0" applyFont="1" applyBorder="1" applyAlignment="1">
      <alignment horizontal="center" vertical="center"/>
    </xf>
    <xf numFmtId="0" fontId="15" fillId="0" borderId="1" xfId="0" applyFont="1" applyBorder="1" applyAlignment="1">
      <alignment horizontal="center" vertical="center"/>
    </xf>
    <xf numFmtId="0" fontId="30" fillId="0" borderId="1" xfId="0" applyFont="1" applyBorder="1" applyAlignment="1">
      <alignment horizontal="center" vertical="center"/>
    </xf>
    <xf numFmtId="0" fontId="3" fillId="0" borderId="7" xfId="0" applyFont="1" applyBorder="1" applyAlignment="1">
      <alignment vertical="center" wrapText="1"/>
    </xf>
    <xf numFmtId="0" fontId="8" fillId="0" borderId="5" xfId="0" applyFont="1" applyBorder="1" applyAlignment="1">
      <alignment horizontal="center" vertical="center"/>
    </xf>
    <xf numFmtId="0" fontId="14" fillId="0" borderId="5" xfId="0" applyFont="1" applyBorder="1" applyAlignment="1">
      <alignment horizontal="center" vertical="center"/>
    </xf>
    <xf numFmtId="0" fontId="8" fillId="3" borderId="7" xfId="0" applyFont="1" applyFill="1" applyBorder="1" applyAlignment="1" applyProtection="1">
      <alignment horizontal="center" vertical="center"/>
      <protection locked="0"/>
    </xf>
    <xf numFmtId="0" fontId="61" fillId="0" borderId="0" xfId="0" applyFont="1" applyAlignment="1">
      <alignment vertical="top" wrapText="1"/>
    </xf>
    <xf numFmtId="0" fontId="61" fillId="0" borderId="0" xfId="0" applyFont="1" applyAlignment="1">
      <alignment vertical="center" wrapText="1"/>
    </xf>
    <xf numFmtId="0" fontId="63" fillId="7" borderId="7" xfId="0" applyFont="1" applyFill="1" applyBorder="1" applyAlignment="1">
      <alignment horizontal="center" vertical="center" wrapText="1"/>
    </xf>
    <xf numFmtId="1" fontId="26" fillId="0" borderId="3" xfId="0" applyNumberFormat="1" applyFont="1" applyBorder="1" applyAlignment="1">
      <alignment horizontal="right" vertical="center"/>
    </xf>
    <xf numFmtId="1" fontId="8" fillId="0" borderId="3" xfId="3" applyNumberFormat="1" applyFont="1" applyFill="1" applyBorder="1" applyAlignment="1">
      <alignment horizontal="right" vertical="center"/>
    </xf>
    <xf numFmtId="0" fontId="61" fillId="7" borderId="16" xfId="0" applyFont="1" applyFill="1" applyBorder="1" applyAlignment="1">
      <alignment horizontal="left" vertical="center" wrapText="1"/>
    </xf>
    <xf numFmtId="0" fontId="6" fillId="0" borderId="5" xfId="0" applyFont="1" applyBorder="1" applyAlignment="1">
      <alignment vertical="center"/>
    </xf>
    <xf numFmtId="0" fontId="42" fillId="0" borderId="43" xfId="0" applyFont="1" applyBorder="1" applyAlignment="1">
      <alignment vertical="top" wrapText="1"/>
    </xf>
    <xf numFmtId="0" fontId="42" fillId="0" borderId="44" xfId="0" applyFont="1" applyBorder="1" applyAlignment="1">
      <alignment vertical="top" wrapText="1"/>
    </xf>
    <xf numFmtId="0" fontId="8" fillId="0" borderId="43" xfId="0" applyFont="1" applyBorder="1" applyAlignment="1">
      <alignment vertical="center"/>
    </xf>
    <xf numFmtId="166" fontId="8" fillId="0" borderId="0" xfId="0" applyNumberFormat="1" applyFont="1" applyAlignment="1">
      <alignment vertical="center"/>
    </xf>
    <xf numFmtId="0" fontId="8" fillId="0" borderId="50" xfId="0" applyFont="1" applyBorder="1" applyAlignment="1">
      <alignment vertical="center"/>
    </xf>
    <xf numFmtId="0" fontId="43" fillId="0" borderId="5" xfId="0" applyFont="1" applyBorder="1" applyAlignment="1">
      <alignment horizontal="center" vertical="center"/>
    </xf>
    <xf numFmtId="0" fontId="3" fillId="4" borderId="0" xfId="0" applyFont="1" applyFill="1" applyAlignment="1">
      <alignment vertical="center" wrapText="1"/>
    </xf>
    <xf numFmtId="0" fontId="22" fillId="0" borderId="0" xfId="0" applyFont="1" applyAlignment="1">
      <alignment horizontal="center" vertical="center"/>
    </xf>
    <xf numFmtId="0" fontId="3" fillId="4" borderId="16" xfId="0" applyFont="1" applyFill="1" applyBorder="1" applyAlignment="1">
      <alignment vertical="center" wrapText="1"/>
    </xf>
    <xf numFmtId="0" fontId="43" fillId="0" borderId="0" xfId="0" applyFont="1" applyAlignment="1">
      <alignment horizontal="center" vertical="center"/>
    </xf>
    <xf numFmtId="164" fontId="15" fillId="0" borderId="4" xfId="0" applyNumberFormat="1" applyFont="1" applyBorder="1" applyAlignment="1">
      <alignment vertical="center"/>
    </xf>
    <xf numFmtId="0" fontId="12" fillId="4" borderId="0" xfId="0" applyFont="1" applyFill="1" applyAlignment="1">
      <alignment vertical="top" wrapText="1"/>
    </xf>
    <xf numFmtId="0" fontId="8" fillId="0" borderId="44" xfId="0" applyFont="1" applyBorder="1" applyAlignment="1">
      <alignment vertical="center"/>
    </xf>
    <xf numFmtId="0" fontId="12" fillId="0" borderId="0" xfId="0" applyFont="1" applyAlignment="1">
      <alignment vertical="top" wrapText="1"/>
    </xf>
    <xf numFmtId="0" fontId="8" fillId="0" borderId="54" xfId="0" applyFont="1" applyBorder="1" applyAlignment="1">
      <alignment horizontal="center" vertical="center"/>
    </xf>
    <xf numFmtId="0" fontId="10" fillId="0" borderId="4" xfId="9" applyFont="1" applyBorder="1" applyAlignment="1">
      <alignment horizontal="left" vertical="center"/>
    </xf>
    <xf numFmtId="0" fontId="22" fillId="0" borderId="7" xfId="0" applyFont="1" applyBorder="1" applyAlignment="1">
      <alignment vertical="center"/>
    </xf>
    <xf numFmtId="0" fontId="3" fillId="0" borderId="16" xfId="0" applyFont="1" applyBorder="1" applyAlignment="1">
      <alignment vertical="center"/>
    </xf>
    <xf numFmtId="0" fontId="3" fillId="0" borderId="11" xfId="0" applyFont="1" applyBorder="1" applyAlignment="1">
      <alignment vertical="center"/>
    </xf>
    <xf numFmtId="0" fontId="22" fillId="0" borderId="7" xfId="0" applyFont="1" applyBorder="1" applyAlignment="1">
      <alignment vertical="center" wrapText="1"/>
    </xf>
    <xf numFmtId="0" fontId="22" fillId="0" borderId="9" xfId="0" applyFont="1" applyBorder="1" applyAlignment="1">
      <alignment vertical="center"/>
    </xf>
    <xf numFmtId="0" fontId="22" fillId="0" borderId="7" xfId="0" applyFont="1" applyBorder="1" applyAlignment="1">
      <alignment horizontal="left" vertical="center" wrapText="1"/>
    </xf>
    <xf numFmtId="167" fontId="26" fillId="0" borderId="14" xfId="1" applyNumberFormat="1" applyFont="1" applyFill="1" applyBorder="1" applyAlignment="1">
      <alignment horizontal="right" vertical="center" wrapText="1"/>
    </xf>
    <xf numFmtId="170" fontId="26" fillId="0" borderId="14" xfId="5" applyNumberFormat="1" applyFont="1" applyFill="1" applyBorder="1" applyAlignment="1">
      <alignment horizontal="right" vertical="center" wrapText="1"/>
    </xf>
    <xf numFmtId="0" fontId="18" fillId="0" borderId="4" xfId="0" applyFont="1" applyBorder="1" applyAlignment="1">
      <alignment vertical="center"/>
    </xf>
    <xf numFmtId="0" fontId="42" fillId="0" borderId="42" xfId="0" applyFont="1" applyBorder="1" applyAlignment="1">
      <alignment vertical="top" wrapText="1"/>
    </xf>
    <xf numFmtId="0" fontId="10" fillId="0" borderId="0" xfId="0" applyFont="1" applyAlignment="1">
      <alignment horizontal="left" vertical="center" wrapText="1"/>
    </xf>
    <xf numFmtId="9" fontId="26" fillId="0" borderId="8" xfId="3" applyFont="1" applyBorder="1" applyAlignment="1">
      <alignment horizontal="right" vertical="center"/>
    </xf>
    <xf numFmtId="0" fontId="58" fillId="0" borderId="0" xfId="0" applyFont="1" applyAlignment="1">
      <alignment vertical="center"/>
    </xf>
    <xf numFmtId="0" fontId="61" fillId="0" borderId="0" xfId="0" applyFont="1" applyAlignment="1">
      <alignment vertical="center"/>
    </xf>
    <xf numFmtId="0" fontId="71" fillId="0" borderId="1" xfId="0" applyFont="1" applyBorder="1" applyAlignment="1">
      <alignment vertical="center"/>
    </xf>
    <xf numFmtId="0" fontId="74" fillId="0" borderId="1" xfId="0" applyFont="1" applyBorder="1" applyAlignment="1">
      <alignment vertical="center"/>
    </xf>
    <xf numFmtId="0" fontId="72" fillId="0" borderId="1" xfId="0" applyFont="1" applyBorder="1" applyAlignment="1">
      <alignment vertical="center"/>
    </xf>
    <xf numFmtId="0" fontId="73" fillId="0" borderId="1" xfId="0" applyFont="1" applyBorder="1" applyAlignment="1">
      <alignment vertical="center" wrapText="1"/>
    </xf>
    <xf numFmtId="0" fontId="26" fillId="0" borderId="14" xfId="0" applyFont="1" applyBorder="1" applyAlignment="1">
      <alignment horizontal="left" vertical="center"/>
    </xf>
    <xf numFmtId="0" fontId="3" fillId="0" borderId="7" xfId="0" applyFont="1" applyBorder="1" applyAlignment="1">
      <alignment horizontal="center" vertical="center"/>
    </xf>
    <xf numFmtId="0" fontId="3" fillId="0" borderId="21" xfId="0" applyFont="1" applyBorder="1" applyAlignment="1">
      <alignment horizontal="center" vertical="center"/>
    </xf>
    <xf numFmtId="0" fontId="71" fillId="0" borderId="1" xfId="0" applyFont="1" applyBorder="1" applyAlignment="1">
      <alignment horizontal="center" vertical="center"/>
    </xf>
    <xf numFmtId="0" fontId="8" fillId="0" borderId="57" xfId="0" applyFont="1" applyBorder="1" applyAlignment="1">
      <alignment horizontal="center" vertical="center"/>
    </xf>
    <xf numFmtId="178" fontId="8" fillId="0" borderId="7" xfId="5" applyNumberFormat="1" applyFont="1" applyBorder="1" applyAlignment="1">
      <alignment horizontal="right" vertical="center"/>
    </xf>
    <xf numFmtId="178" fontId="8" fillId="0" borderId="8" xfId="5" applyNumberFormat="1" applyFont="1" applyBorder="1" applyAlignment="1">
      <alignment horizontal="right" vertical="center"/>
    </xf>
    <xf numFmtId="178" fontId="26" fillId="0" borderId="14" xfId="5" applyNumberFormat="1" applyFont="1" applyBorder="1" applyAlignment="1">
      <alignment horizontal="right" vertical="center"/>
    </xf>
    <xf numFmtId="9" fontId="26" fillId="0" borderId="0" xfId="3" applyFont="1" applyAlignment="1">
      <alignment horizontal="right" vertical="center"/>
    </xf>
    <xf numFmtId="9" fontId="8" fillId="0" borderId="0" xfId="3" applyFont="1" applyAlignment="1">
      <alignment horizontal="right" vertical="center"/>
    </xf>
    <xf numFmtId="0" fontId="61" fillId="8" borderId="7" xfId="0" applyFont="1" applyFill="1" applyBorder="1" applyAlignment="1">
      <alignment horizontal="center" vertical="center" wrapText="1"/>
    </xf>
    <xf numFmtId="0" fontId="10" fillId="6" borderId="59" xfId="0" applyFont="1" applyFill="1" applyBorder="1" applyAlignment="1">
      <alignment vertical="center"/>
    </xf>
    <xf numFmtId="0" fontId="18" fillId="6" borderId="59" xfId="0" applyFont="1" applyFill="1" applyBorder="1" applyAlignment="1">
      <alignment vertical="center"/>
    </xf>
    <xf numFmtId="0" fontId="18" fillId="6" borderId="58" xfId="0" applyFont="1" applyFill="1" applyBorder="1" applyAlignment="1">
      <alignment vertical="center"/>
    </xf>
    <xf numFmtId="41" fontId="26" fillId="0" borderId="7" xfId="0" applyNumberFormat="1" applyFont="1" applyBorder="1" applyAlignment="1">
      <alignment horizontal="right" vertical="center"/>
    </xf>
    <xf numFmtId="0" fontId="61" fillId="8" borderId="7" xfId="0" applyFont="1" applyFill="1" applyBorder="1" applyAlignment="1">
      <alignment horizontal="center" vertical="center"/>
    </xf>
    <xf numFmtId="179" fontId="8" fillId="0" borderId="7" xfId="0" applyNumberFormat="1" applyFont="1" applyBorder="1" applyAlignment="1">
      <alignment horizontal="right" vertical="center"/>
    </xf>
    <xf numFmtId="0" fontId="10" fillId="0" borderId="58" xfId="0" applyFont="1" applyBorder="1" applyAlignment="1">
      <alignment vertical="center"/>
    </xf>
    <xf numFmtId="3" fontId="22" fillId="0" borderId="7" xfId="0" applyNumberFormat="1" applyFont="1" applyBorder="1" applyAlignment="1">
      <alignment vertical="center"/>
    </xf>
    <xf numFmtId="3" fontId="43" fillId="0" borderId="14" xfId="0" applyNumberFormat="1" applyFont="1" applyBorder="1" applyAlignment="1">
      <alignment vertical="center"/>
    </xf>
    <xf numFmtId="3" fontId="3" fillId="0" borderId="8" xfId="0" applyNumberFormat="1" applyFont="1" applyBorder="1" applyAlignment="1">
      <alignment vertical="center"/>
    </xf>
    <xf numFmtId="3" fontId="12" fillId="0" borderId="14" xfId="0" applyNumberFormat="1" applyFont="1" applyBorder="1" applyAlignment="1">
      <alignment vertical="center"/>
    </xf>
    <xf numFmtId="167" fontId="8" fillId="0" borderId="7" xfId="1" applyNumberFormat="1" applyFont="1" applyBorder="1" applyAlignment="1">
      <alignment horizontal="right" vertical="center"/>
    </xf>
    <xf numFmtId="0" fontId="6" fillId="0" borderId="24" xfId="0" applyFont="1" applyBorder="1" applyAlignment="1">
      <alignment vertical="center" wrapText="1"/>
    </xf>
    <xf numFmtId="0" fontId="6" fillId="0" borderId="6" xfId="0" applyFont="1" applyBorder="1" applyAlignment="1">
      <alignment vertical="center" wrapText="1"/>
    </xf>
    <xf numFmtId="9" fontId="22" fillId="0" borderId="7" xfId="0" applyNumberFormat="1" applyFont="1" applyBorder="1" applyAlignment="1">
      <alignment horizontal="center" vertical="center" wrapText="1"/>
    </xf>
    <xf numFmtId="180" fontId="3" fillId="0" borderId="7" xfId="0" applyNumberFormat="1" applyFont="1" applyBorder="1" applyAlignment="1">
      <alignment horizontal="center" vertical="center"/>
    </xf>
    <xf numFmtId="0" fontId="22" fillId="0" borderId="7" xfId="0" applyFont="1" applyBorder="1" applyAlignment="1">
      <alignment horizontal="right" vertical="center"/>
    </xf>
    <xf numFmtId="3" fontId="22" fillId="0" borderId="7" xfId="0" applyNumberFormat="1" applyFont="1" applyBorder="1" applyAlignment="1">
      <alignment horizontal="right" vertical="center"/>
    </xf>
    <xf numFmtId="164" fontId="6" fillId="0" borderId="1" xfId="0" applyNumberFormat="1" applyFont="1" applyBorder="1" applyAlignment="1">
      <alignment vertical="center"/>
    </xf>
    <xf numFmtId="170" fontId="8" fillId="0" borderId="6" xfId="0" applyNumberFormat="1" applyFont="1" applyBorder="1" applyAlignment="1">
      <alignment vertical="center"/>
    </xf>
    <xf numFmtId="6" fontId="8" fillId="0" borderId="6" xfId="0" applyNumberFormat="1" applyFont="1" applyBorder="1" applyAlignment="1">
      <alignment vertical="center"/>
    </xf>
    <xf numFmtId="0" fontId="10" fillId="0" borderId="24" xfId="0" applyFont="1" applyBorder="1" applyAlignment="1">
      <alignment horizontal="left" vertical="center" wrapText="1"/>
    </xf>
    <xf numFmtId="0" fontId="10" fillId="0" borderId="6" xfId="0" applyFont="1" applyBorder="1" applyAlignment="1">
      <alignment horizontal="left" vertical="center" wrapText="1"/>
    </xf>
    <xf numFmtId="167" fontId="8" fillId="0" borderId="0" xfId="0" applyNumberFormat="1" applyFont="1" applyAlignment="1">
      <alignment horizontal="center" vertical="center"/>
    </xf>
    <xf numFmtId="166" fontId="8" fillId="0" borderId="0" xfId="0" applyNumberFormat="1" applyFont="1" applyAlignment="1">
      <alignment horizontal="center" vertical="center"/>
    </xf>
    <xf numFmtId="0" fontId="61" fillId="7" borderId="8" xfId="0" applyFont="1" applyFill="1" applyBorder="1" applyAlignment="1">
      <alignment horizontal="center" vertical="center" wrapText="1"/>
    </xf>
    <xf numFmtId="0" fontId="77" fillId="7" borderId="7" xfId="0" applyFont="1" applyFill="1" applyBorder="1" applyAlignment="1">
      <alignment horizontal="center" vertical="center"/>
    </xf>
    <xf numFmtId="0" fontId="8" fillId="0" borderId="56" xfId="0" applyFont="1" applyBorder="1" applyAlignment="1">
      <alignment vertical="center"/>
    </xf>
    <xf numFmtId="0" fontId="18" fillId="6" borderId="0" xfId="0" applyFont="1" applyFill="1" applyAlignment="1">
      <alignment vertical="center" wrapText="1"/>
    </xf>
    <xf numFmtId="2" fontId="22" fillId="0" borderId="7" xfId="0" applyNumberFormat="1" applyFont="1" applyBorder="1" applyAlignment="1">
      <alignment horizontal="right" vertical="center"/>
    </xf>
    <xf numFmtId="0" fontId="61" fillId="7" borderId="9" xfId="0" applyFont="1" applyFill="1" applyBorder="1" applyAlignment="1">
      <alignment horizontal="center" vertical="center"/>
    </xf>
    <xf numFmtId="9" fontId="0" fillId="0" borderId="1" xfId="3" applyFont="1" applyBorder="1" applyAlignment="1">
      <alignment vertical="center"/>
    </xf>
    <xf numFmtId="181" fontId="42" fillId="0" borderId="6" xfId="0" applyNumberFormat="1" applyFont="1" applyBorder="1" applyAlignment="1">
      <alignment vertical="center"/>
    </xf>
    <xf numFmtId="169" fontId="8" fillId="0" borderId="7" xfId="0" applyNumberFormat="1" applyFont="1" applyBorder="1" applyAlignment="1">
      <alignment horizontal="right" vertical="center" wrapText="1"/>
    </xf>
    <xf numFmtId="169" fontId="8" fillId="0" borderId="7" xfId="3" applyNumberFormat="1" applyFont="1" applyBorder="1" applyAlignment="1">
      <alignment horizontal="right" vertical="center"/>
    </xf>
    <xf numFmtId="169" fontId="26" fillId="0" borderId="16" xfId="3" applyNumberFormat="1" applyFont="1" applyBorder="1" applyAlignment="1">
      <alignment vertical="center"/>
    </xf>
    <xf numFmtId="1" fontId="8" fillId="0" borderId="18" xfId="0" applyNumberFormat="1" applyFont="1" applyBorder="1" applyAlignment="1">
      <alignment horizontal="right" vertical="center" wrapText="1"/>
    </xf>
    <xf numFmtId="0" fontId="15" fillId="0" borderId="43" xfId="0" applyFont="1" applyBorder="1" applyAlignment="1">
      <alignment vertical="center"/>
    </xf>
    <xf numFmtId="0" fontId="15" fillId="0" borderId="44" xfId="0" applyFont="1" applyBorder="1" applyAlignment="1">
      <alignment vertical="center"/>
    </xf>
    <xf numFmtId="0" fontId="18" fillId="0" borderId="5" xfId="0" applyFont="1" applyBorder="1" applyAlignment="1">
      <alignment vertical="center"/>
    </xf>
    <xf numFmtId="0" fontId="6" fillId="0" borderId="5" xfId="0" applyFont="1" applyBorder="1" applyAlignment="1">
      <alignment horizontal="center" vertical="center"/>
    </xf>
    <xf numFmtId="0" fontId="8" fillId="3" borderId="9"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3" borderId="11" xfId="0" applyFont="1" applyFill="1" applyBorder="1" applyAlignment="1">
      <alignment horizontal="left" vertical="center" wrapText="1"/>
    </xf>
    <xf numFmtId="0" fontId="10" fillId="0" borderId="6" xfId="0" applyFont="1" applyBorder="1" applyAlignment="1">
      <alignment vertical="center"/>
    </xf>
    <xf numFmtId="182" fontId="8" fillId="0" borderId="7" xfId="5" applyNumberFormat="1" applyFont="1" applyBorder="1" applyAlignment="1">
      <alignment horizontal="right" vertical="center"/>
    </xf>
    <xf numFmtId="182" fontId="26" fillId="0" borderId="7" xfId="5" applyNumberFormat="1" applyFont="1" applyBorder="1" applyAlignment="1">
      <alignment horizontal="right" vertical="center"/>
    </xf>
    <xf numFmtId="182" fontId="8" fillId="0" borderId="23" xfId="5" applyNumberFormat="1" applyFont="1" applyBorder="1" applyAlignment="1">
      <alignment horizontal="right" vertical="center"/>
    </xf>
    <xf numFmtId="182" fontId="8" fillId="0" borderId="11" xfId="5" applyNumberFormat="1" applyFont="1" applyBorder="1" applyAlignment="1">
      <alignment horizontal="right" vertical="center"/>
    </xf>
    <xf numFmtId="182" fontId="8" fillId="0" borderId="9" xfId="5" applyNumberFormat="1" applyFont="1" applyBorder="1" applyAlignment="1">
      <alignment horizontal="right" vertical="center"/>
    </xf>
    <xf numFmtId="182" fontId="8" fillId="0" borderId="22" xfId="5" applyNumberFormat="1" applyFont="1" applyFill="1" applyBorder="1" applyAlignment="1">
      <alignment horizontal="right" vertical="center"/>
    </xf>
    <xf numFmtId="182" fontId="8" fillId="0" borderId="32" xfId="5" applyNumberFormat="1" applyFont="1" applyBorder="1" applyAlignment="1">
      <alignment horizontal="right" vertical="center"/>
    </xf>
    <xf numFmtId="182" fontId="8" fillId="0" borderId="31" xfId="5" applyNumberFormat="1" applyFont="1" applyBorder="1" applyAlignment="1">
      <alignment horizontal="right" vertical="center"/>
    </xf>
    <xf numFmtId="182" fontId="8" fillId="0" borderId="8" xfId="5" applyNumberFormat="1" applyFont="1" applyBorder="1" applyAlignment="1">
      <alignment horizontal="right" vertical="center"/>
    </xf>
    <xf numFmtId="182" fontId="8" fillId="0" borderId="35" xfId="5" applyNumberFormat="1" applyFont="1" applyFill="1" applyBorder="1" applyAlignment="1">
      <alignment horizontal="right" vertical="center"/>
    </xf>
    <xf numFmtId="182" fontId="43" fillId="6" borderId="15" xfId="0" applyNumberFormat="1" applyFont="1" applyFill="1" applyBorder="1" applyAlignment="1">
      <alignment horizontal="right" vertical="center" wrapText="1"/>
    </xf>
    <xf numFmtId="182" fontId="26" fillId="6" borderId="30" xfId="0" applyNumberFormat="1" applyFont="1" applyFill="1" applyBorder="1" applyAlignment="1">
      <alignment horizontal="right" vertical="center" wrapText="1"/>
    </xf>
    <xf numFmtId="182" fontId="26" fillId="6" borderId="14" xfId="0" applyNumberFormat="1" applyFont="1" applyFill="1" applyBorder="1" applyAlignment="1">
      <alignment horizontal="right" vertical="center" wrapText="1"/>
    </xf>
    <xf numFmtId="182" fontId="43" fillId="6" borderId="34" xfId="0" applyNumberFormat="1" applyFont="1" applyFill="1" applyBorder="1" applyAlignment="1">
      <alignment horizontal="right" vertical="center" wrapText="1"/>
    </xf>
    <xf numFmtId="182" fontId="43" fillId="0" borderId="36" xfId="0" applyNumberFormat="1" applyFont="1" applyBorder="1" applyAlignment="1">
      <alignment horizontal="right" vertical="center" wrapText="1"/>
    </xf>
    <xf numFmtId="3" fontId="3" fillId="0" borderId="7" xfId="0" applyNumberFormat="1" applyFont="1" applyBorder="1" applyAlignment="1">
      <alignment vertical="center"/>
    </xf>
    <xf numFmtId="0" fontId="10" fillId="0" borderId="59" xfId="0" applyFont="1" applyBorder="1" applyAlignment="1">
      <alignment vertical="center"/>
    </xf>
    <xf numFmtId="0" fontId="6" fillId="0" borderId="0" xfId="0" applyFont="1" applyAlignment="1">
      <alignment vertical="center" wrapText="1"/>
    </xf>
    <xf numFmtId="3" fontId="43" fillId="0" borderId="7" xfId="0" applyNumberFormat="1" applyFont="1" applyBorder="1" applyAlignment="1">
      <alignment horizontal="right" vertical="center"/>
    </xf>
    <xf numFmtId="0" fontId="43" fillId="0" borderId="7" xfId="0" applyFont="1" applyBorder="1" applyAlignment="1">
      <alignment horizontal="right" vertical="center"/>
    </xf>
    <xf numFmtId="3" fontId="43" fillId="0" borderId="15" xfId="0" applyNumberFormat="1" applyFont="1" applyBorder="1" applyAlignment="1">
      <alignment vertical="center"/>
    </xf>
    <xf numFmtId="0" fontId="3" fillId="0" borderId="7" xfId="0" applyFont="1" applyBorder="1" applyAlignment="1">
      <alignment horizontal="right" vertical="center"/>
    </xf>
    <xf numFmtId="0" fontId="43" fillId="0" borderId="12" xfId="0" applyFont="1" applyBorder="1" applyAlignment="1">
      <alignment vertical="center"/>
    </xf>
    <xf numFmtId="3" fontId="43" fillId="0" borderId="12" xfId="0" applyNumberFormat="1" applyFont="1" applyBorder="1" applyAlignment="1">
      <alignment vertical="center"/>
    </xf>
    <xf numFmtId="0" fontId="43" fillId="0" borderId="14" xfId="0" applyFont="1" applyBorder="1" applyAlignment="1">
      <alignment vertical="center"/>
    </xf>
    <xf numFmtId="178" fontId="8" fillId="0" borderId="8" xfId="5" applyNumberFormat="1" applyFont="1" applyFill="1" applyBorder="1" applyAlignment="1">
      <alignment horizontal="right" vertical="center"/>
    </xf>
    <xf numFmtId="0" fontId="78" fillId="0" borderId="1" xfId="0" applyFont="1" applyBorder="1" applyAlignment="1">
      <alignment horizontal="left" vertical="center" wrapText="1"/>
    </xf>
    <xf numFmtId="41" fontId="3" fillId="0" borderId="7" xfId="1" applyNumberFormat="1" applyFont="1" applyFill="1" applyBorder="1" applyAlignment="1">
      <alignment horizontal="right" vertical="center"/>
    </xf>
    <xf numFmtId="43" fontId="8" fillId="0" borderId="7" xfId="0" applyNumberFormat="1" applyFont="1" applyBorder="1" applyAlignment="1" applyProtection="1">
      <alignment horizontal="center" vertical="center" wrapText="1"/>
      <protection locked="0"/>
    </xf>
    <xf numFmtId="9" fontId="8" fillId="0" borderId="7" xfId="0" applyNumberFormat="1" applyFont="1" applyBorder="1" applyAlignment="1" applyProtection="1">
      <alignment horizontal="right" vertical="center"/>
      <protection locked="0"/>
    </xf>
    <xf numFmtId="0" fontId="61" fillId="8" borderId="8" xfId="0" applyFont="1" applyFill="1" applyBorder="1" applyAlignment="1">
      <alignment horizontal="center" vertical="center" wrapText="1"/>
    </xf>
    <xf numFmtId="0" fontId="6" fillId="0" borderId="5" xfId="0" applyFont="1" applyBorder="1"/>
    <xf numFmtId="0" fontId="6" fillId="0" borderId="50" xfId="0" applyFont="1" applyBorder="1" applyAlignment="1">
      <alignment vertical="center" wrapText="1"/>
    </xf>
    <xf numFmtId="0" fontId="6" fillId="0" borderId="4" xfId="0" applyFont="1" applyBorder="1"/>
    <xf numFmtId="182" fontId="22" fillId="6" borderId="7" xfId="0" applyNumberFormat="1" applyFont="1" applyFill="1" applyBorder="1" applyAlignment="1">
      <alignment horizontal="right" vertical="center" wrapText="1"/>
    </xf>
    <xf numFmtId="182" fontId="43" fillId="6" borderId="8" xfId="0" applyNumberFormat="1" applyFont="1" applyFill="1" applyBorder="1" applyAlignment="1">
      <alignment horizontal="right" vertical="center" wrapText="1"/>
    </xf>
    <xf numFmtId="182" fontId="43" fillId="6" borderId="14" xfId="0" applyNumberFormat="1" applyFont="1" applyFill="1" applyBorder="1" applyAlignment="1">
      <alignment horizontal="right" vertical="center" wrapText="1"/>
    </xf>
    <xf numFmtId="1" fontId="8" fillId="0" borderId="7" xfId="6" applyNumberFormat="1" applyFont="1" applyFill="1" applyBorder="1" applyAlignment="1">
      <alignment horizontal="right" vertical="center"/>
    </xf>
    <xf numFmtId="1" fontId="26" fillId="0" borderId="7" xfId="0" applyNumberFormat="1" applyFont="1" applyBorder="1" applyAlignment="1">
      <alignment vertical="center"/>
    </xf>
    <xf numFmtId="0" fontId="16" fillId="0" borderId="60" xfId="0" applyFont="1" applyBorder="1" applyAlignment="1">
      <alignment vertical="center" wrapText="1"/>
    </xf>
    <xf numFmtId="0" fontId="16" fillId="0" borderId="0" xfId="0" applyFont="1" applyAlignment="1">
      <alignment vertical="center" wrapText="1"/>
    </xf>
    <xf numFmtId="0" fontId="16" fillId="0" borderId="51" xfId="0" applyFont="1" applyBorder="1" applyAlignment="1">
      <alignment vertical="center" wrapText="1"/>
    </xf>
    <xf numFmtId="0" fontId="10" fillId="6" borderId="60" xfId="0" applyFont="1" applyFill="1" applyBorder="1" applyAlignment="1">
      <alignment horizontal="left" vertical="center" wrapText="1"/>
    </xf>
    <xf numFmtId="0" fontId="61" fillId="7" borderId="11" xfId="0" applyFont="1" applyFill="1" applyBorder="1" applyAlignment="1">
      <alignment horizontal="center" vertical="center" wrapText="1"/>
    </xf>
    <xf numFmtId="0" fontId="6" fillId="0" borderId="5" xfId="0" applyFont="1" applyBorder="1" applyAlignment="1">
      <alignment horizontal="left" vertical="center" wrapText="1"/>
    </xf>
    <xf numFmtId="0" fontId="6" fillId="0" borderId="24" xfId="0" applyFont="1" applyBorder="1" applyAlignment="1">
      <alignment horizontal="left" vertical="center" wrapText="1"/>
    </xf>
    <xf numFmtId="0" fontId="10" fillId="6" borderId="0" xfId="0" applyFont="1" applyFill="1" applyAlignment="1">
      <alignment horizontal="left" vertical="center" wrapText="1"/>
    </xf>
    <xf numFmtId="0" fontId="10" fillId="0" borderId="24" xfId="0" applyFont="1" applyBorder="1" applyAlignment="1">
      <alignment vertical="center"/>
    </xf>
    <xf numFmtId="0" fontId="61" fillId="7" borderId="9" xfId="0" applyFont="1" applyFill="1" applyBorder="1" applyAlignment="1">
      <alignment vertical="center" wrapText="1"/>
    </xf>
    <xf numFmtId="0" fontId="8" fillId="6" borderId="8" xfId="0" applyFont="1" applyFill="1" applyBorder="1" applyAlignment="1">
      <alignment vertical="center" wrapText="1"/>
    </xf>
    <xf numFmtId="0" fontId="8" fillId="6" borderId="7" xfId="0" applyFont="1" applyFill="1" applyBorder="1" applyAlignment="1">
      <alignment vertical="center" wrapText="1"/>
    </xf>
    <xf numFmtId="0" fontId="61" fillId="7" borderId="12" xfId="0" applyFont="1" applyFill="1" applyBorder="1" applyAlignment="1">
      <alignment horizontal="center" vertical="center" wrapText="1"/>
    </xf>
    <xf numFmtId="3" fontId="26" fillId="0" borderId="7" xfId="0" applyNumberFormat="1" applyFont="1" applyBorder="1" applyAlignment="1">
      <alignment horizontal="center" vertical="center"/>
    </xf>
    <xf numFmtId="1" fontId="8" fillId="0" borderId="0" xfId="3" applyNumberFormat="1" applyFont="1" applyAlignment="1">
      <alignment horizontal="right" vertical="center"/>
    </xf>
    <xf numFmtId="0" fontId="8" fillId="3" borderId="16" xfId="0" applyFont="1" applyFill="1" applyBorder="1" applyAlignment="1" applyProtection="1">
      <alignment horizontal="left" vertical="center"/>
      <protection locked="0"/>
    </xf>
    <xf numFmtId="0" fontId="18" fillId="4" borderId="0" xfId="0" applyFont="1" applyFill="1" applyAlignment="1">
      <alignment readingOrder="1"/>
    </xf>
    <xf numFmtId="0" fontId="6" fillId="0" borderId="0" xfId="0" applyFont="1"/>
    <xf numFmtId="0" fontId="10" fillId="6" borderId="60" xfId="0" applyFont="1" applyFill="1" applyBorder="1" applyAlignment="1">
      <alignment vertical="center" wrapText="1"/>
    </xf>
    <xf numFmtId="0" fontId="10" fillId="6" borderId="0" xfId="0" applyFont="1" applyFill="1" applyAlignment="1">
      <alignment vertical="center" wrapText="1"/>
    </xf>
    <xf numFmtId="0" fontId="10" fillId="6" borderId="51" xfId="0" applyFont="1" applyFill="1" applyBorder="1" applyAlignment="1">
      <alignment vertical="center" wrapText="1"/>
    </xf>
    <xf numFmtId="164" fontId="15" fillId="0" borderId="6" xfId="0" applyNumberFormat="1" applyFont="1" applyBorder="1" applyAlignment="1">
      <alignment vertical="center"/>
    </xf>
    <xf numFmtId="0" fontId="10" fillId="0" borderId="0" xfId="0" applyFont="1" applyAlignment="1">
      <alignment vertical="center" wrapText="1"/>
    </xf>
    <xf numFmtId="0" fontId="10" fillId="0" borderId="51" xfId="0" applyFont="1" applyBorder="1" applyAlignment="1">
      <alignment vertical="center" wrapText="1"/>
    </xf>
    <xf numFmtId="0" fontId="28" fillId="0" borderId="6" xfId="0" applyFont="1" applyBorder="1" applyAlignment="1">
      <alignment vertical="center"/>
    </xf>
    <xf numFmtId="3" fontId="3" fillId="0" borderId="16" xfId="0" applyNumberFormat="1" applyFont="1" applyBorder="1" applyAlignment="1">
      <alignment vertical="center"/>
    </xf>
    <xf numFmtId="0" fontId="27" fillId="0" borderId="2" xfId="0" applyFont="1" applyBorder="1" applyAlignment="1">
      <alignment horizontal="center" vertical="center"/>
    </xf>
    <xf numFmtId="167" fontId="3" fillId="0" borderId="7" xfId="0" applyNumberFormat="1" applyFont="1" applyBorder="1" applyAlignment="1">
      <alignment horizontal="center" vertical="center"/>
    </xf>
    <xf numFmtId="167" fontId="12" fillId="0" borderId="14" xfId="0" applyNumberFormat="1" applyFont="1" applyBorder="1" applyAlignment="1">
      <alignment horizontal="center" vertical="center"/>
    </xf>
    <xf numFmtId="0" fontId="18" fillId="0" borderId="67" xfId="0" applyFont="1" applyBorder="1" applyAlignment="1">
      <alignment vertical="center" wrapText="1"/>
    </xf>
    <xf numFmtId="0" fontId="18" fillId="0" borderId="69" xfId="0" applyFont="1" applyBorder="1" applyAlignment="1">
      <alignment vertical="center" wrapText="1"/>
    </xf>
    <xf numFmtId="0" fontId="10" fillId="6" borderId="71" xfId="0" applyFont="1" applyFill="1" applyBorder="1" applyAlignment="1">
      <alignment vertical="center" wrapText="1"/>
    </xf>
    <xf numFmtId="0" fontId="6" fillId="0" borderId="56" xfId="0" applyFont="1" applyBorder="1" applyAlignment="1">
      <alignment vertical="center"/>
    </xf>
    <xf numFmtId="1" fontId="22" fillId="0" borderId="7" xfId="0" applyNumberFormat="1" applyFont="1" applyBorder="1" applyAlignment="1">
      <alignment vertical="center"/>
    </xf>
    <xf numFmtId="167" fontId="27" fillId="0" borderId="0" xfId="0" applyNumberFormat="1" applyFont="1" applyAlignment="1">
      <alignment vertical="center"/>
    </xf>
    <xf numFmtId="49" fontId="3" fillId="0" borderId="7" xfId="7" applyNumberFormat="1" applyFont="1" applyBorder="1" applyAlignment="1">
      <alignment horizontal="center" vertical="center"/>
    </xf>
    <xf numFmtId="0" fontId="26" fillId="6" borderId="8" xfId="0" applyFont="1" applyFill="1" applyBorder="1" applyAlignment="1">
      <alignment vertical="center" wrapText="1"/>
    </xf>
    <xf numFmtId="9" fontId="26" fillId="6" borderId="8" xfId="3" applyFont="1" applyFill="1" applyBorder="1" applyAlignment="1">
      <alignment vertical="center" wrapText="1"/>
    </xf>
    <xf numFmtId="0" fontId="26" fillId="6" borderId="7" xfId="0" applyFont="1" applyFill="1" applyBorder="1" applyAlignment="1">
      <alignment vertical="center" wrapText="1"/>
    </xf>
    <xf numFmtId="9" fontId="26" fillId="6" borderId="7" xfId="3" applyFont="1" applyFill="1" applyBorder="1" applyAlignment="1">
      <alignment vertical="center" wrapText="1"/>
    </xf>
    <xf numFmtId="0" fontId="6" fillId="0" borderId="0" xfId="0" applyFont="1" applyAlignment="1">
      <alignment horizontal="left" vertical="center" wrapText="1"/>
    </xf>
    <xf numFmtId="0" fontId="10" fillId="6" borderId="51" xfId="0" applyFont="1" applyFill="1" applyBorder="1" applyAlignment="1">
      <alignment horizontal="left" vertical="center" wrapText="1"/>
    </xf>
    <xf numFmtId="0" fontId="22" fillId="6" borderId="7" xfId="0" applyFont="1" applyFill="1" applyBorder="1" applyAlignment="1">
      <alignment horizontal="right" vertical="center"/>
    </xf>
    <xf numFmtId="0" fontId="42" fillId="0" borderId="56" xfId="0" applyFont="1" applyBorder="1" applyAlignment="1">
      <alignment vertical="center"/>
    </xf>
    <xf numFmtId="0" fontId="10" fillId="0" borderId="0" xfId="0" applyFont="1" applyAlignment="1">
      <alignment vertical="top" wrapText="1"/>
    </xf>
    <xf numFmtId="0" fontId="63" fillId="7" borderId="8" xfId="0" applyFont="1" applyFill="1" applyBorder="1" applyAlignment="1">
      <alignment vertical="center"/>
    </xf>
    <xf numFmtId="2" fontId="8" fillId="0" borderId="7" xfId="0" applyNumberFormat="1" applyFont="1" applyBorder="1" applyAlignment="1">
      <alignment horizontal="right" vertical="center"/>
    </xf>
    <xf numFmtId="0" fontId="2" fillId="0" borderId="0" xfId="0" applyFont="1" applyAlignment="1">
      <alignment horizontal="left" vertical="center" wrapText="1"/>
    </xf>
    <xf numFmtId="0" fontId="2" fillId="0" borderId="0" xfId="0" applyFont="1" applyAlignment="1">
      <alignment vertical="center"/>
    </xf>
    <xf numFmtId="0" fontId="6" fillId="0" borderId="50" xfId="0" applyFont="1" applyBorder="1" applyAlignment="1">
      <alignment vertical="center"/>
    </xf>
    <xf numFmtId="0" fontId="15" fillId="0" borderId="1" xfId="0" applyFont="1" applyBorder="1" applyAlignment="1">
      <alignment vertical="center" wrapText="1"/>
    </xf>
    <xf numFmtId="0" fontId="15" fillId="0" borderId="4" xfId="0" applyFont="1" applyBorder="1" applyAlignment="1">
      <alignment vertical="center" wrapText="1"/>
    </xf>
    <xf numFmtId="0" fontId="18" fillId="0" borderId="24" xfId="0" applyFont="1" applyBorder="1" applyAlignment="1">
      <alignment vertical="center"/>
    </xf>
    <xf numFmtId="167" fontId="26" fillId="0" borderId="14" xfId="1" applyNumberFormat="1" applyFont="1" applyBorder="1" applyAlignment="1">
      <alignment horizontal="right" vertical="center" wrapText="1"/>
    </xf>
    <xf numFmtId="9" fontId="8" fillId="0" borderId="7" xfId="0" applyNumberFormat="1" applyFont="1" applyBorder="1" applyAlignment="1">
      <alignment horizontal="right" vertical="center" wrapText="1"/>
    </xf>
    <xf numFmtId="169" fontId="8" fillId="0" borderId="8" xfId="0" applyNumberFormat="1" applyFont="1" applyBorder="1" applyAlignment="1">
      <alignment horizontal="right" vertical="center" wrapText="1"/>
    </xf>
    <xf numFmtId="0" fontId="15" fillId="0" borderId="5" xfId="0" applyFont="1" applyBorder="1" applyAlignment="1">
      <alignment horizontal="center" vertical="center"/>
    </xf>
    <xf numFmtId="0" fontId="15" fillId="0" borderId="56" xfId="0" applyFont="1" applyBorder="1" applyAlignment="1">
      <alignment horizontal="center" vertical="center"/>
    </xf>
    <xf numFmtId="0" fontId="15" fillId="0" borderId="0" xfId="0" applyFont="1" applyAlignment="1">
      <alignment horizontal="center" vertical="center"/>
    </xf>
    <xf numFmtId="0" fontId="22" fillId="0" borderId="8" xfId="0" applyFont="1" applyBorder="1" applyAlignment="1">
      <alignment horizontal="right" vertical="center"/>
    </xf>
    <xf numFmtId="167" fontId="26" fillId="0" borderId="12" xfId="0" applyNumberFormat="1" applyFont="1" applyBorder="1" applyAlignment="1">
      <alignment horizontal="right" vertical="center"/>
    </xf>
    <xf numFmtId="167" fontId="26" fillId="0" borderId="7" xfId="0" applyNumberFormat="1" applyFont="1" applyBorder="1" applyAlignment="1">
      <alignment horizontal="right" vertical="center"/>
    </xf>
    <xf numFmtId="9" fontId="26" fillId="0" borderId="7" xfId="3" applyFont="1" applyFill="1" applyBorder="1" applyAlignment="1">
      <alignment vertical="center"/>
    </xf>
    <xf numFmtId="1" fontId="6" fillId="0" borderId="6" xfId="0" applyNumberFormat="1" applyFont="1" applyBorder="1" applyAlignment="1">
      <alignment vertical="center"/>
    </xf>
    <xf numFmtId="167" fontId="3" fillId="0" borderId="7" xfId="0" applyNumberFormat="1" applyFont="1" applyBorder="1" applyAlignment="1">
      <alignment horizontal="right" vertical="center"/>
    </xf>
    <xf numFmtId="167" fontId="12" fillId="0" borderId="7" xfId="0" applyNumberFormat="1" applyFont="1" applyBorder="1" applyAlignment="1">
      <alignment horizontal="right" vertical="center"/>
    </xf>
    <xf numFmtId="167" fontId="3" fillId="0" borderId="8" xfId="0" applyNumberFormat="1" applyFont="1" applyBorder="1" applyAlignment="1">
      <alignment horizontal="right" vertical="center"/>
    </xf>
    <xf numFmtId="167" fontId="12" fillId="0" borderId="8" xfId="0" applyNumberFormat="1" applyFont="1" applyBorder="1" applyAlignment="1">
      <alignment horizontal="right" vertical="center"/>
    </xf>
    <xf numFmtId="167" fontId="12" fillId="0" borderId="14" xfId="0" applyNumberFormat="1" applyFont="1" applyBorder="1" applyAlignment="1">
      <alignment horizontal="right" vertical="center"/>
    </xf>
    <xf numFmtId="167" fontId="12" fillId="0" borderId="15" xfId="0" applyNumberFormat="1" applyFont="1" applyBorder="1" applyAlignment="1">
      <alignment horizontal="right" vertical="center"/>
    </xf>
    <xf numFmtId="167" fontId="3" fillId="0" borderId="21" xfId="0" applyNumberFormat="1" applyFont="1" applyBorder="1" applyAlignment="1">
      <alignment horizontal="right" vertical="center"/>
    </xf>
    <xf numFmtId="167" fontId="26" fillId="0" borderId="21" xfId="0" applyNumberFormat="1" applyFont="1" applyBorder="1" applyAlignment="1">
      <alignment horizontal="right" vertical="center"/>
    </xf>
    <xf numFmtId="167" fontId="8" fillId="0" borderId="8" xfId="0" applyNumberFormat="1" applyFont="1" applyBorder="1" applyAlignment="1">
      <alignment horizontal="right" vertical="center"/>
    </xf>
    <xf numFmtId="3" fontId="43" fillId="0" borderId="14" xfId="0" applyNumberFormat="1" applyFont="1" applyBorder="1" applyAlignment="1">
      <alignment horizontal="right" vertical="center"/>
    </xf>
    <xf numFmtId="167" fontId="26" fillId="0" borderId="14" xfId="0" applyNumberFormat="1" applyFont="1" applyBorder="1" applyAlignment="1">
      <alignment horizontal="right" vertical="center"/>
    </xf>
    <xf numFmtId="3" fontId="22" fillId="0" borderId="21" xfId="0" applyNumberFormat="1" applyFont="1" applyBorder="1" applyAlignment="1">
      <alignment horizontal="right" vertical="center"/>
    </xf>
    <xf numFmtId="167" fontId="8" fillId="0" borderId="21" xfId="0" applyNumberFormat="1" applyFont="1" applyBorder="1" applyAlignment="1">
      <alignment horizontal="right" vertical="center"/>
    </xf>
    <xf numFmtId="168" fontId="8" fillId="0" borderId="7" xfId="0" applyNumberFormat="1" applyFont="1" applyBorder="1" applyAlignment="1">
      <alignment horizontal="right" vertical="center"/>
    </xf>
    <xf numFmtId="169" fontId="3" fillId="0" borderId="7" xfId="3" applyNumberFormat="1" applyFont="1" applyBorder="1" applyAlignment="1">
      <alignment horizontal="right" vertical="center"/>
    </xf>
    <xf numFmtId="167" fontId="26" fillId="0" borderId="8" xfId="0" applyNumberFormat="1" applyFont="1" applyBorder="1" applyAlignment="1">
      <alignment horizontal="right" vertical="center"/>
    </xf>
    <xf numFmtId="169" fontId="3" fillId="0" borderId="8" xfId="3" applyNumberFormat="1" applyFont="1" applyBorder="1" applyAlignment="1">
      <alignment horizontal="right" vertical="center"/>
    </xf>
    <xf numFmtId="169" fontId="12" fillId="0" borderId="14" xfId="3" applyNumberFormat="1" applyFont="1" applyBorder="1" applyAlignment="1">
      <alignment horizontal="right" vertical="center"/>
    </xf>
    <xf numFmtId="169" fontId="12" fillId="0" borderId="15" xfId="3" applyNumberFormat="1" applyFont="1" applyBorder="1" applyAlignment="1">
      <alignment horizontal="right" vertical="center"/>
    </xf>
    <xf numFmtId="169" fontId="12" fillId="0" borderId="34" xfId="3" applyNumberFormat="1" applyFont="1" applyBorder="1" applyAlignment="1">
      <alignment horizontal="right" vertical="center"/>
    </xf>
    <xf numFmtId="178" fontId="8" fillId="0" borderId="7" xfId="5" applyNumberFormat="1" applyFont="1" applyFill="1" applyBorder="1" applyAlignment="1">
      <alignment horizontal="right" vertical="center"/>
    </xf>
    <xf numFmtId="0" fontId="26" fillId="0" borderId="28" xfId="0" applyFont="1" applyBorder="1" applyAlignment="1">
      <alignment horizontal="left" vertical="center"/>
    </xf>
    <xf numFmtId="0" fontId="6" fillId="0" borderId="5" xfId="0" applyFont="1" applyBorder="1" applyAlignment="1">
      <alignment horizontal="left" vertical="center"/>
    </xf>
    <xf numFmtId="0" fontId="6" fillId="0" borderId="6" xfId="0" applyFont="1" applyBorder="1" applyAlignment="1">
      <alignment horizontal="left" vertical="center"/>
    </xf>
    <xf numFmtId="0" fontId="61" fillId="7" borderId="8" xfId="0" applyFont="1" applyFill="1" applyBorder="1" applyAlignment="1">
      <alignment horizontal="left" vertical="center" wrapText="1"/>
    </xf>
    <xf numFmtId="9" fontId="8" fillId="0" borderId="8" xfId="0" applyNumberFormat="1" applyFont="1" applyBorder="1" applyAlignment="1">
      <alignment horizontal="right" vertical="center" wrapText="1"/>
    </xf>
    <xf numFmtId="178" fontId="26" fillId="0" borderId="14" xfId="5" applyNumberFormat="1" applyFont="1" applyFill="1" applyBorder="1" applyAlignment="1">
      <alignment horizontal="right" vertical="center"/>
    </xf>
    <xf numFmtId="178" fontId="26" fillId="0" borderId="15" xfId="5" applyNumberFormat="1" applyFont="1" applyFill="1" applyBorder="1" applyAlignment="1">
      <alignment horizontal="right" vertical="center"/>
    </xf>
    <xf numFmtId="178" fontId="8" fillId="0" borderId="8" xfId="5" applyNumberFormat="1" applyFont="1" applyBorder="1" applyAlignment="1">
      <alignment vertical="center"/>
    </xf>
    <xf numFmtId="49" fontId="8" fillId="0" borderId="7" xfId="7" applyNumberFormat="1" applyFont="1" applyBorder="1" applyAlignment="1">
      <alignment horizontal="center" vertical="center"/>
    </xf>
    <xf numFmtId="0" fontId="61" fillId="7" borderId="16" xfId="0" applyFont="1" applyFill="1" applyBorder="1" applyAlignment="1">
      <alignment horizontal="center" vertical="center" wrapText="1"/>
    </xf>
    <xf numFmtId="1" fontId="18" fillId="0" borderId="24" xfId="0" applyNumberFormat="1" applyFont="1" applyBorder="1" applyAlignment="1">
      <alignment vertical="center"/>
    </xf>
    <xf numFmtId="9" fontId="8" fillId="0" borderId="7" xfId="0" applyNumberFormat="1" applyFont="1" applyBorder="1" applyAlignment="1">
      <alignment horizontal="center" vertical="center"/>
    </xf>
    <xf numFmtId="9" fontId="8" fillId="0" borderId="11" xfId="0" applyNumberFormat="1" applyFont="1" applyBorder="1" applyAlignment="1">
      <alignment horizontal="center" vertical="center"/>
    </xf>
    <xf numFmtId="0" fontId="26" fillId="0" borderId="14" xfId="0" applyFont="1" applyBorder="1" applyAlignment="1">
      <alignment vertical="center"/>
    </xf>
    <xf numFmtId="0" fontId="3" fillId="0" borderId="8" xfId="0" applyFont="1" applyBorder="1" applyAlignment="1">
      <alignment horizontal="left" vertical="center" wrapText="1"/>
    </xf>
    <xf numFmtId="9" fontId="3" fillId="3" borderId="7" xfId="3" applyFont="1" applyFill="1" applyBorder="1" applyAlignment="1">
      <alignment horizontal="right" vertical="center"/>
    </xf>
    <xf numFmtId="164" fontId="15" fillId="0" borderId="0" xfId="0" applyNumberFormat="1" applyFont="1" applyAlignment="1">
      <alignment vertical="center"/>
    </xf>
    <xf numFmtId="0" fontId="27" fillId="0" borderId="24" xfId="0" applyFont="1" applyBorder="1" applyAlignment="1">
      <alignment vertical="center"/>
    </xf>
    <xf numFmtId="1" fontId="26" fillId="0" borderId="18" xfId="0" applyNumberFormat="1" applyFont="1" applyBorder="1" applyAlignment="1">
      <alignment horizontal="right" vertical="center"/>
    </xf>
    <xf numFmtId="167" fontId="26" fillId="0" borderId="18" xfId="1" applyNumberFormat="1" applyFont="1" applyBorder="1" applyAlignment="1">
      <alignment horizontal="right" vertical="center" wrapText="1"/>
    </xf>
    <xf numFmtId="0" fontId="15" fillId="0" borderId="6" xfId="0" applyFont="1" applyBorder="1" applyAlignment="1">
      <alignment vertical="center"/>
    </xf>
    <xf numFmtId="1" fontId="8" fillId="0" borderId="7" xfId="0" applyNumberFormat="1" applyFont="1" applyBorder="1" applyAlignment="1">
      <alignment horizontal="right" vertical="center" wrapText="1"/>
    </xf>
    <xf numFmtId="169" fontId="8" fillId="0" borderId="47" xfId="0" applyNumberFormat="1" applyFont="1" applyBorder="1" applyAlignment="1">
      <alignment vertical="center"/>
    </xf>
    <xf numFmtId="169" fontId="8" fillId="0" borderId="16" xfId="3" applyNumberFormat="1" applyFont="1" applyBorder="1" applyAlignment="1">
      <alignment horizontal="right" vertical="center"/>
    </xf>
    <xf numFmtId="1" fontId="8" fillId="0" borderId="8" xfId="0" applyNumberFormat="1" applyFont="1" applyBorder="1" applyAlignment="1">
      <alignment horizontal="right" vertical="center" wrapText="1"/>
    </xf>
    <xf numFmtId="169" fontId="8" fillId="0" borderId="12" xfId="3" applyNumberFormat="1" applyFont="1" applyBorder="1" applyAlignment="1">
      <alignment horizontal="right" vertical="center"/>
    </xf>
    <xf numFmtId="0" fontId="43" fillId="0" borderId="81" xfId="0" applyFont="1" applyBorder="1" applyAlignment="1">
      <alignment horizontal="right" vertical="center"/>
    </xf>
    <xf numFmtId="0" fontId="10" fillId="0" borderId="6" xfId="0" applyFont="1" applyBorder="1" applyAlignment="1">
      <alignment vertical="center" wrapText="1"/>
    </xf>
    <xf numFmtId="0" fontId="26" fillId="0" borderId="34" xfId="0" applyFont="1" applyBorder="1" applyAlignment="1">
      <alignment vertical="center"/>
    </xf>
    <xf numFmtId="0" fontId="26" fillId="0" borderId="30" xfId="0" applyFont="1" applyBorder="1" applyAlignment="1">
      <alignment horizontal="center" vertical="center"/>
    </xf>
    <xf numFmtId="0" fontId="26" fillId="0" borderId="14" xfId="0" applyFont="1" applyBorder="1" applyAlignment="1">
      <alignment horizontal="center" vertical="center"/>
    </xf>
    <xf numFmtId="9" fontId="26" fillId="0" borderId="14" xfId="0" applyNumberFormat="1" applyFont="1" applyBorder="1" applyAlignment="1">
      <alignment horizontal="center" vertical="center"/>
    </xf>
    <xf numFmtId="167" fontId="26" fillId="0" borderId="14" xfId="1" applyNumberFormat="1" applyFont="1" applyBorder="1" applyAlignment="1">
      <alignment vertical="center"/>
    </xf>
    <xf numFmtId="0" fontId="12" fillId="0" borderId="14" xfId="0" applyFont="1" applyBorder="1" applyAlignment="1" applyProtection="1">
      <alignment horizontal="left" vertical="center"/>
      <protection locked="0"/>
    </xf>
    <xf numFmtId="178" fontId="26" fillId="0" borderId="7" xfId="5" applyNumberFormat="1" applyFont="1" applyFill="1" applyBorder="1" applyAlignment="1">
      <alignment horizontal="right" vertical="center"/>
    </xf>
    <xf numFmtId="0" fontId="2" fillId="0" borderId="5" xfId="0" applyFont="1" applyBorder="1" applyAlignment="1">
      <alignment vertical="center"/>
    </xf>
    <xf numFmtId="0" fontId="2" fillId="0" borderId="24" xfId="0" applyFont="1" applyBorder="1" applyAlignment="1">
      <alignment vertical="center"/>
    </xf>
    <xf numFmtId="0" fontId="10" fillId="0" borderId="59" xfId="0" applyFont="1" applyBorder="1" applyAlignment="1">
      <alignment horizontal="left" vertical="center"/>
    </xf>
    <xf numFmtId="0" fontId="15" fillId="0" borderId="1" xfId="0" applyFont="1" applyBorder="1" applyAlignment="1">
      <alignment horizontal="left" vertical="center"/>
    </xf>
    <xf numFmtId="164" fontId="15" fillId="0" borderId="1" xfId="0" applyNumberFormat="1" applyFont="1" applyBorder="1" applyAlignment="1">
      <alignment horizontal="left" vertical="center"/>
    </xf>
    <xf numFmtId="9" fontId="6" fillId="0" borderId="0" xfId="3" applyFont="1" applyFill="1" applyBorder="1" applyAlignment="1">
      <alignment horizontal="left" vertical="center"/>
    </xf>
    <xf numFmtId="0" fontId="74" fillId="7" borderId="0" xfId="0" applyFont="1" applyFill="1" applyAlignment="1">
      <alignment vertical="center" wrapText="1"/>
    </xf>
    <xf numFmtId="0" fontId="26" fillId="3" borderId="7" xfId="0" applyFont="1" applyFill="1" applyBorder="1" applyAlignment="1" applyProtection="1">
      <alignment horizontal="center" vertical="center"/>
      <protection locked="0"/>
    </xf>
    <xf numFmtId="169" fontId="26" fillId="0" borderId="12" xfId="3" applyNumberFormat="1" applyFont="1" applyFill="1" applyBorder="1" applyAlignment="1">
      <alignment vertical="center"/>
    </xf>
    <xf numFmtId="0" fontId="10" fillId="0" borderId="43" xfId="0" applyFont="1" applyBorder="1" applyAlignment="1">
      <alignment vertical="center"/>
    </xf>
    <xf numFmtId="9" fontId="43" fillId="0" borderId="14" xfId="0" applyNumberFormat="1" applyFont="1" applyBorder="1" applyAlignment="1">
      <alignment horizontal="right" vertical="center" wrapText="1"/>
    </xf>
    <xf numFmtId="0" fontId="10" fillId="0" borderId="73" xfId="0" applyFont="1" applyBorder="1" applyAlignment="1">
      <alignment vertical="center" wrapText="1"/>
    </xf>
    <xf numFmtId="0" fontId="0" fillId="0" borderId="1" xfId="0" applyBorder="1" applyAlignment="1">
      <alignment horizontal="center" vertical="center"/>
    </xf>
    <xf numFmtId="0" fontId="61" fillId="7" borderId="7" xfId="9" applyFont="1" applyFill="1" applyBorder="1" applyAlignment="1">
      <alignment horizontal="left" vertical="center" wrapText="1"/>
    </xf>
    <xf numFmtId="0" fontId="61" fillId="7" borderId="7" xfId="9" applyFont="1" applyFill="1" applyBorder="1" applyAlignment="1">
      <alignment horizontal="left" vertical="center"/>
    </xf>
    <xf numFmtId="0" fontId="61" fillId="7" borderId="7" xfId="9" applyFont="1" applyFill="1" applyBorder="1" applyAlignment="1">
      <alignment horizontal="center" vertical="center" wrapText="1"/>
    </xf>
    <xf numFmtId="0" fontId="22" fillId="4" borderId="7" xfId="9" applyFont="1" applyFill="1" applyBorder="1" applyAlignment="1">
      <alignment horizontal="left" vertical="center"/>
    </xf>
    <xf numFmtId="166" fontId="22" fillId="0" borderId="7" xfId="9" applyNumberFormat="1" applyFont="1" applyBorder="1" applyAlignment="1">
      <alignment horizontal="right" vertical="center"/>
    </xf>
    <xf numFmtId="166" fontId="22" fillId="0" borderId="7" xfId="9" applyNumberFormat="1" applyFont="1" applyBorder="1" applyAlignment="1">
      <alignment horizontal="left" vertical="center"/>
    </xf>
    <xf numFmtId="0" fontId="22" fillId="4" borderId="8" xfId="9" applyFont="1" applyFill="1" applyBorder="1" applyAlignment="1">
      <alignment horizontal="left" vertical="center"/>
    </xf>
    <xf numFmtId="166" fontId="22" fillId="0" borderId="8" xfId="9" applyNumberFormat="1" applyFont="1" applyBorder="1" applyAlignment="1">
      <alignment horizontal="right" vertical="center"/>
    </xf>
    <xf numFmtId="166" fontId="22" fillId="0" borderId="8" xfId="9" applyNumberFormat="1" applyFont="1" applyBorder="1" applyAlignment="1">
      <alignment horizontal="left" vertical="center"/>
    </xf>
    <xf numFmtId="0" fontId="43" fillId="4" borderId="17" xfId="9" applyFont="1" applyFill="1" applyBorder="1" applyAlignment="1">
      <alignment horizontal="left" vertical="center"/>
    </xf>
    <xf numFmtId="0" fontId="43" fillId="4" borderId="19" xfId="9" applyFont="1" applyFill="1" applyBorder="1" applyAlignment="1">
      <alignment horizontal="left" vertical="center"/>
    </xf>
    <xf numFmtId="176" fontId="22" fillId="0" borderId="7" xfId="9" applyNumberFormat="1" applyFont="1" applyBorder="1" applyAlignment="1">
      <alignment horizontal="right" vertical="center"/>
    </xf>
    <xf numFmtId="176" fontId="22" fillId="0" borderId="8" xfId="9" applyNumberFormat="1" applyFont="1" applyBorder="1" applyAlignment="1">
      <alignment horizontal="right" vertical="center"/>
    </xf>
    <xf numFmtId="0" fontId="0" fillId="0" borderId="5" xfId="0" applyBorder="1" applyAlignment="1">
      <alignment horizontal="center" vertical="center"/>
    </xf>
    <xf numFmtId="176" fontId="8" fillId="0" borderId="7" xfId="9" applyNumberFormat="1" applyFont="1" applyBorder="1" applyAlignment="1">
      <alignment horizontal="right" vertical="center"/>
    </xf>
    <xf numFmtId="176" fontId="8" fillId="0" borderId="8" xfId="9" applyNumberFormat="1" applyFont="1" applyBorder="1" applyAlignment="1">
      <alignment horizontal="right" vertical="center"/>
    </xf>
    <xf numFmtId="167" fontId="43" fillId="0" borderId="7" xfId="1" applyNumberFormat="1" applyFont="1" applyBorder="1" applyAlignment="1">
      <alignment horizontal="center" vertical="center"/>
    </xf>
    <xf numFmtId="0" fontId="0" fillId="0" borderId="1" xfId="0" applyBorder="1" applyAlignment="1">
      <alignment vertical="center"/>
    </xf>
    <xf numFmtId="0" fontId="0" fillId="0" borderId="2" xfId="0" applyBorder="1" applyAlignment="1">
      <alignment vertical="center"/>
    </xf>
    <xf numFmtId="0" fontId="0" fillId="0" borderId="6" xfId="0" applyBorder="1" applyAlignment="1">
      <alignment vertical="center"/>
    </xf>
    <xf numFmtId="0" fontId="0" fillId="0" borderId="3" xfId="0" applyBorder="1" applyAlignment="1">
      <alignment vertical="center"/>
    </xf>
    <xf numFmtId="3" fontId="0" fillId="0" borderId="1" xfId="0" applyNumberFormat="1" applyBorder="1" applyAlignment="1">
      <alignment vertical="center"/>
    </xf>
    <xf numFmtId="0" fontId="0" fillId="0" borderId="5" xfId="0" applyBorder="1" applyAlignment="1">
      <alignment vertical="center"/>
    </xf>
    <xf numFmtId="0" fontId="0" fillId="0" borderId="4" xfId="0" applyBorder="1" applyAlignment="1">
      <alignment vertical="center"/>
    </xf>
    <xf numFmtId="0" fontId="0" fillId="0" borderId="0" xfId="0" applyAlignment="1">
      <alignment vertical="center"/>
    </xf>
    <xf numFmtId="1" fontId="0" fillId="0" borderId="1" xfId="0" applyNumberFormat="1" applyBorder="1" applyAlignment="1">
      <alignment vertical="center"/>
    </xf>
    <xf numFmtId="0" fontId="48" fillId="0" borderId="56" xfId="0" applyFont="1" applyBorder="1" applyAlignment="1">
      <alignment vertical="center" wrapText="1"/>
    </xf>
    <xf numFmtId="0" fontId="0" fillId="0" borderId="43" xfId="0" applyBorder="1" applyAlignment="1">
      <alignment vertical="center" wrapText="1"/>
    </xf>
    <xf numFmtId="0" fontId="0" fillId="0" borderId="44" xfId="0" applyBorder="1" applyAlignment="1">
      <alignment vertical="center" wrapText="1"/>
    </xf>
    <xf numFmtId="0" fontId="0" fillId="0" borderId="60" xfId="0" applyBorder="1" applyAlignment="1">
      <alignment vertical="center" wrapText="1"/>
    </xf>
    <xf numFmtId="0" fontId="0" fillId="0" borderId="51" xfId="0" applyBorder="1" applyAlignment="1">
      <alignment vertical="center" wrapText="1"/>
    </xf>
    <xf numFmtId="0" fontId="0" fillId="0" borderId="1" xfId="0" applyBorder="1" applyAlignment="1">
      <alignment horizontal="left" vertical="center"/>
    </xf>
    <xf numFmtId="0" fontId="0" fillId="0" borderId="4" xfId="0" applyBorder="1" applyAlignment="1">
      <alignment horizontal="left" vertical="center"/>
    </xf>
    <xf numFmtId="0" fontId="0" fillId="0" borderId="1" xfId="0" applyBorder="1"/>
    <xf numFmtId="0" fontId="0" fillId="0" borderId="5" xfId="0" applyBorder="1"/>
    <xf numFmtId="5" fontId="0" fillId="0" borderId="3" xfId="0" applyNumberFormat="1" applyBorder="1" applyAlignment="1">
      <alignment vertical="center"/>
    </xf>
    <xf numFmtId="0" fontId="0" fillId="0" borderId="1" xfId="0" applyBorder="1" applyAlignment="1">
      <alignment vertical="center" wrapText="1"/>
    </xf>
    <xf numFmtId="0" fontId="0" fillId="0" borderId="2" xfId="0" applyBorder="1" applyAlignment="1">
      <alignment horizontal="center" vertical="center"/>
    </xf>
    <xf numFmtId="167" fontId="0" fillId="0" borderId="1" xfId="0" applyNumberFormat="1" applyBorder="1" applyAlignment="1">
      <alignment vertical="center"/>
    </xf>
    <xf numFmtId="0" fontId="42" fillId="0" borderId="2" xfId="0" applyFont="1" applyBorder="1" applyAlignment="1">
      <alignment vertical="center"/>
    </xf>
    <xf numFmtId="0" fontId="0" fillId="0" borderId="4" xfId="0" applyBorder="1" applyAlignment="1">
      <alignment horizontal="center" vertical="center"/>
    </xf>
    <xf numFmtId="167" fontId="0" fillId="0" borderId="0" xfId="0" applyNumberFormat="1" applyAlignment="1">
      <alignment vertical="center"/>
    </xf>
    <xf numFmtId="0" fontId="17" fillId="0" borderId="1" xfId="7" applyBorder="1" applyAlignment="1">
      <alignment horizontal="center" vertical="center"/>
    </xf>
    <xf numFmtId="164" fontId="0" fillId="0" borderId="1" xfId="0" applyNumberFormat="1" applyBorder="1" applyAlignment="1">
      <alignment vertical="center"/>
    </xf>
    <xf numFmtId="164" fontId="0" fillId="0" borderId="2" xfId="0" applyNumberFormat="1" applyBorder="1" applyAlignment="1">
      <alignment vertical="center"/>
    </xf>
    <xf numFmtId="164" fontId="0" fillId="0" borderId="6" xfId="0" applyNumberFormat="1" applyBorder="1" applyAlignment="1">
      <alignment vertical="center"/>
    </xf>
    <xf numFmtId="170" fontId="0" fillId="0" borderId="1" xfId="0" applyNumberFormat="1" applyBorder="1" applyAlignment="1">
      <alignment vertical="center"/>
    </xf>
    <xf numFmtId="0" fontId="0" fillId="0" borderId="2" xfId="0"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0" fillId="0" borderId="3" xfId="0" applyBorder="1"/>
    <xf numFmtId="0" fontId="84" fillId="0" borderId="0" xfId="0" applyFont="1" applyAlignment="1">
      <alignment vertical="center" wrapText="1"/>
    </xf>
    <xf numFmtId="167" fontId="22" fillId="0" borderId="7" xfId="1" applyNumberFormat="1" applyFont="1" applyBorder="1" applyAlignment="1">
      <alignment horizontal="center" vertical="center"/>
    </xf>
    <xf numFmtId="167" fontId="22" fillId="0" borderId="7" xfId="1" applyNumberFormat="1" applyFont="1" applyBorder="1" applyAlignment="1">
      <alignment horizontal="center" vertical="center" wrapText="1"/>
    </xf>
    <xf numFmtId="167" fontId="22" fillId="4" borderId="7" xfId="1" applyNumberFormat="1" applyFont="1" applyFill="1" applyBorder="1" applyAlignment="1">
      <alignment horizontal="center" vertical="center"/>
    </xf>
    <xf numFmtId="9" fontId="22" fillId="3" borderId="7" xfId="0" applyNumberFormat="1" applyFont="1" applyFill="1" applyBorder="1" applyAlignment="1">
      <alignment horizontal="right" vertical="center"/>
    </xf>
    <xf numFmtId="9" fontId="22" fillId="0" borderId="7" xfId="3" applyFont="1" applyBorder="1" applyAlignment="1">
      <alignment horizontal="right" vertical="center"/>
    </xf>
    <xf numFmtId="167" fontId="22" fillId="0" borderId="7" xfId="1" applyNumberFormat="1" applyFont="1" applyBorder="1" applyAlignment="1">
      <alignment horizontal="right" vertical="center"/>
    </xf>
    <xf numFmtId="0" fontId="22" fillId="0" borderId="6" xfId="9" applyFont="1" applyBorder="1" applyAlignment="1">
      <alignment horizontal="left" vertical="center"/>
    </xf>
    <xf numFmtId="0" fontId="43" fillId="4" borderId="18" xfId="9" applyFont="1" applyFill="1" applyBorder="1" applyAlignment="1">
      <alignment horizontal="left" vertical="center"/>
    </xf>
    <xf numFmtId="0" fontId="43" fillId="4" borderId="12" xfId="9" applyFont="1" applyFill="1" applyBorder="1" applyAlignment="1">
      <alignment horizontal="left" vertical="center"/>
    </xf>
    <xf numFmtId="3" fontId="22" fillId="0" borderId="6" xfId="9" applyNumberFormat="1" applyFont="1" applyBorder="1" applyAlignment="1">
      <alignment horizontal="left" vertical="center"/>
    </xf>
    <xf numFmtId="0" fontId="26" fillId="0" borderId="14" xfId="0" applyFont="1" applyBorder="1" applyAlignment="1">
      <alignment vertical="center" wrapText="1"/>
    </xf>
    <xf numFmtId="0" fontId="11" fillId="0" borderId="0" xfId="0" applyFont="1" applyAlignment="1">
      <alignment vertical="center"/>
    </xf>
    <xf numFmtId="0" fontId="27" fillId="0" borderId="0" xfId="0" applyFont="1" applyAlignment="1">
      <alignment vertical="center"/>
    </xf>
    <xf numFmtId="0" fontId="29" fillId="0" borderId="4" xfId="0" applyFont="1" applyBorder="1" applyAlignment="1">
      <alignment vertical="center"/>
    </xf>
    <xf numFmtId="0" fontId="15" fillId="0" borderId="2" xfId="0" applyFont="1" applyBorder="1" applyAlignment="1">
      <alignment vertical="center"/>
    </xf>
    <xf numFmtId="3" fontId="29" fillId="0" borderId="0" xfId="0" applyNumberFormat="1" applyFont="1" applyAlignment="1">
      <alignment horizontal="right" vertical="center"/>
    </xf>
    <xf numFmtId="3" fontId="6" fillId="0" borderId="6" xfId="0" applyNumberFormat="1" applyFont="1" applyBorder="1" applyAlignment="1">
      <alignment vertical="center"/>
    </xf>
    <xf numFmtId="0" fontId="6" fillId="0" borderId="3" xfId="0" applyFont="1" applyBorder="1" applyAlignment="1">
      <alignment vertical="center"/>
    </xf>
    <xf numFmtId="3" fontId="6" fillId="0" borderId="2" xfId="0" applyNumberFormat="1" applyFont="1" applyBorder="1" applyAlignment="1">
      <alignment vertical="center"/>
    </xf>
    <xf numFmtId="0" fontId="6" fillId="0" borderId="3" xfId="0" applyFont="1" applyBorder="1" applyAlignment="1">
      <alignment horizontal="left" vertical="center"/>
    </xf>
    <xf numFmtId="9" fontId="6" fillId="0" borderId="4" xfId="3" applyFont="1" applyFill="1" applyBorder="1" applyAlignment="1">
      <alignment horizontal="left" vertical="center"/>
    </xf>
    <xf numFmtId="167" fontId="6" fillId="0" borderId="1" xfId="0" applyNumberFormat="1" applyFont="1" applyBorder="1" applyAlignment="1">
      <alignment vertical="center"/>
    </xf>
    <xf numFmtId="9" fontId="15" fillId="0" borderId="6" xfId="3" applyFont="1" applyFill="1" applyBorder="1" applyAlignment="1">
      <alignment vertical="center"/>
    </xf>
    <xf numFmtId="167" fontId="6" fillId="0" borderId="0" xfId="0" applyNumberFormat="1" applyFont="1" applyAlignment="1">
      <alignment vertical="center"/>
    </xf>
    <xf numFmtId="167" fontId="29" fillId="0" borderId="0" xfId="0" applyNumberFormat="1" applyFont="1" applyAlignment="1">
      <alignment vertical="center"/>
    </xf>
    <xf numFmtId="9" fontId="29" fillId="0" borderId="0" xfId="0" applyNumberFormat="1" applyFont="1" applyAlignment="1">
      <alignment horizontal="right" vertical="center"/>
    </xf>
    <xf numFmtId="9" fontId="6" fillId="0" borderId="6" xfId="3" applyFont="1" applyBorder="1" applyAlignment="1">
      <alignment vertical="center"/>
    </xf>
    <xf numFmtId="0" fontId="6" fillId="0" borderId="1" xfId="0" applyFont="1" applyBorder="1" applyAlignment="1">
      <alignment horizontal="right" vertical="center"/>
    </xf>
    <xf numFmtId="0" fontId="29" fillId="0" borderId="1" xfId="0" applyFont="1" applyBorder="1" applyAlignment="1">
      <alignment vertical="center" wrapText="1"/>
    </xf>
    <xf numFmtId="166" fontId="6" fillId="0" borderId="4" xfId="0" applyNumberFormat="1" applyFont="1" applyBorder="1" applyAlignment="1">
      <alignment vertical="center"/>
    </xf>
    <xf numFmtId="178" fontId="6" fillId="0" borderId="0" xfId="5" applyNumberFormat="1" applyFont="1" applyFill="1" applyBorder="1" applyAlignment="1">
      <alignment horizontal="right" vertical="center"/>
    </xf>
    <xf numFmtId="42" fontId="6" fillId="0" borderId="0" xfId="5" applyNumberFormat="1" applyFont="1" applyFill="1" applyBorder="1" applyAlignment="1">
      <alignment horizontal="right" vertical="center"/>
    </xf>
    <xf numFmtId="178" fontId="29" fillId="0" borderId="0" xfId="5" applyNumberFormat="1" applyFont="1" applyFill="1" applyBorder="1" applyAlignment="1">
      <alignment horizontal="right" vertical="center"/>
    </xf>
    <xf numFmtId="0" fontId="15" fillId="0" borderId="43" xfId="0" applyFont="1" applyBorder="1" applyAlignment="1">
      <alignment vertical="top" wrapText="1"/>
    </xf>
    <xf numFmtId="0" fontId="15" fillId="0" borderId="44" xfId="0" applyFont="1" applyBorder="1" applyAlignment="1">
      <alignment vertical="top" wrapText="1"/>
    </xf>
    <xf numFmtId="0" fontId="88" fillId="0" borderId="1" xfId="0" applyFont="1" applyBorder="1" applyAlignment="1">
      <alignment horizontal="center" vertical="center"/>
    </xf>
    <xf numFmtId="9" fontId="29" fillId="0" borderId="0" xfId="3" applyFont="1" applyFill="1" applyBorder="1" applyAlignment="1">
      <alignment horizontal="right" vertical="center"/>
    </xf>
    <xf numFmtId="9" fontId="29" fillId="0" borderId="0" xfId="3" applyFont="1" applyBorder="1" applyAlignment="1">
      <alignment horizontal="right" vertical="center"/>
    </xf>
    <xf numFmtId="1" fontId="29" fillId="0" borderId="3" xfId="0" applyNumberFormat="1" applyFont="1" applyBorder="1" applyAlignment="1">
      <alignment horizontal="right" vertical="center"/>
    </xf>
    <xf numFmtId="1" fontId="6" fillId="0" borderId="3" xfId="3" applyNumberFormat="1" applyFont="1" applyFill="1" applyBorder="1" applyAlignment="1">
      <alignment horizontal="right" vertical="center"/>
    </xf>
    <xf numFmtId="0" fontId="6" fillId="0" borderId="3" xfId="0" applyFont="1" applyBorder="1"/>
    <xf numFmtId="0" fontId="88" fillId="0" borderId="0" xfId="0" applyFont="1" applyAlignment="1">
      <alignment horizontal="center" vertical="center"/>
    </xf>
    <xf numFmtId="0" fontId="61" fillId="7" borderId="9" xfId="0" applyFont="1" applyFill="1" applyBorder="1" applyAlignment="1">
      <alignment horizontal="center" vertical="center" wrapText="1"/>
    </xf>
    <xf numFmtId="3" fontId="0" fillId="0" borderId="6" xfId="0" applyNumberFormat="1" applyBorder="1" applyAlignment="1">
      <alignment vertical="center"/>
    </xf>
    <xf numFmtId="3" fontId="0" fillId="0" borderId="4" xfId="0" applyNumberFormat="1" applyBorder="1" applyAlignment="1">
      <alignment vertical="center"/>
    </xf>
    <xf numFmtId="0" fontId="0" fillId="0" borderId="1" xfId="0" applyBorder="1" applyAlignment="1">
      <alignment horizontal="center" vertical="center" wrapText="1"/>
    </xf>
    <xf numFmtId="41" fontId="8" fillId="0" borderId="7" xfId="0" applyNumberFormat="1" applyFont="1" applyBorder="1" applyAlignment="1">
      <alignment horizontal="right" vertical="center" wrapText="1"/>
    </xf>
    <xf numFmtId="41" fontId="8" fillId="0" borderId="8" xfId="0" applyNumberFormat="1" applyFont="1" applyBorder="1" applyAlignment="1">
      <alignment horizontal="right" vertical="center" wrapText="1"/>
    </xf>
    <xf numFmtId="41" fontId="26" fillId="0" borderId="14" xfId="0" applyNumberFormat="1" applyFont="1" applyBorder="1" applyAlignment="1">
      <alignment horizontal="right" vertical="center" wrapText="1"/>
    </xf>
    <xf numFmtId="169" fontId="26" fillId="0" borderId="8" xfId="0" applyNumberFormat="1" applyFont="1" applyBorder="1" applyAlignment="1">
      <alignment horizontal="right" vertical="center" wrapText="1"/>
    </xf>
    <xf numFmtId="1" fontId="26" fillId="0" borderId="7" xfId="0" applyNumberFormat="1" applyFont="1" applyBorder="1" applyAlignment="1">
      <alignment horizontal="right" vertical="center" wrapText="1"/>
    </xf>
    <xf numFmtId="169" fontId="26" fillId="0" borderId="47" xfId="3" applyNumberFormat="1" applyFont="1" applyFill="1" applyBorder="1" applyAlignment="1">
      <alignment vertical="center"/>
    </xf>
    <xf numFmtId="41" fontId="26" fillId="0" borderId="7" xfId="0" applyNumberFormat="1" applyFont="1" applyBorder="1" applyAlignment="1">
      <alignment horizontal="right" vertical="center" wrapText="1"/>
    </xf>
    <xf numFmtId="41" fontId="26" fillId="0" borderId="8" xfId="0" applyNumberFormat="1" applyFont="1" applyBorder="1" applyAlignment="1">
      <alignment horizontal="right" vertical="center" wrapText="1"/>
    </xf>
    <xf numFmtId="9" fontId="26" fillId="3" borderId="7" xfId="3" applyFont="1" applyFill="1" applyBorder="1" applyAlignment="1" applyProtection="1">
      <alignment horizontal="center" vertical="center"/>
      <protection locked="0"/>
    </xf>
    <xf numFmtId="9" fontId="26" fillId="3" borderId="7" xfId="0" applyNumberFormat="1" applyFont="1" applyFill="1" applyBorder="1" applyAlignment="1">
      <alignment horizontal="right" vertical="center"/>
    </xf>
    <xf numFmtId="0" fontId="8" fillId="0" borderId="24" xfId="0" applyFont="1" applyBorder="1" applyAlignment="1">
      <alignment vertical="center"/>
    </xf>
    <xf numFmtId="178" fontId="26" fillId="0" borderId="8" xfId="5" applyNumberFormat="1" applyFont="1" applyBorder="1" applyAlignment="1">
      <alignment vertical="center"/>
    </xf>
    <xf numFmtId="178" fontId="26" fillId="0" borderId="8" xfId="5" applyNumberFormat="1" applyFont="1" applyBorder="1" applyAlignment="1">
      <alignment horizontal="right" vertical="center"/>
    </xf>
    <xf numFmtId="0" fontId="43" fillId="6" borderId="7" xfId="0" applyFont="1" applyFill="1" applyBorder="1" applyAlignment="1">
      <alignment horizontal="right" vertical="center"/>
    </xf>
    <xf numFmtId="0" fontId="89" fillId="7" borderId="0" xfId="0" applyFont="1" applyFill="1" applyAlignment="1">
      <alignment vertical="center" wrapText="1"/>
    </xf>
    <xf numFmtId="0" fontId="90" fillId="7" borderId="0" xfId="0" applyFont="1" applyFill="1" applyAlignment="1">
      <alignment vertical="center" wrapText="1"/>
    </xf>
    <xf numFmtId="0" fontId="25" fillId="7" borderId="0" xfId="11" applyFill="1" applyAlignment="1">
      <alignment vertical="center" wrapText="1"/>
    </xf>
    <xf numFmtId="0" fontId="8" fillId="0" borderId="8"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15" fillId="6" borderId="46" xfId="0" applyFont="1" applyFill="1" applyBorder="1" applyAlignment="1">
      <alignment horizontal="center" vertical="center" wrapText="1"/>
    </xf>
    <xf numFmtId="10" fontId="15" fillId="6" borderId="46" xfId="0" applyNumberFormat="1" applyFont="1" applyFill="1" applyBorder="1" applyAlignment="1">
      <alignment horizontal="center" vertical="center" wrapText="1"/>
    </xf>
    <xf numFmtId="169" fontId="22" fillId="0" borderId="7" xfId="3" applyNumberFormat="1" applyFont="1" applyBorder="1" applyAlignment="1">
      <alignment horizontal="right" vertical="center"/>
    </xf>
    <xf numFmtId="169" fontId="8" fillId="0" borderId="1" xfId="3" applyNumberFormat="1" applyFont="1" applyBorder="1" applyAlignment="1">
      <alignment horizontal="right" vertical="center"/>
    </xf>
    <xf numFmtId="169" fontId="22" fillId="3" borderId="7" xfId="0" applyNumberFormat="1" applyFont="1" applyFill="1" applyBorder="1" applyAlignment="1">
      <alignment horizontal="right" vertical="center"/>
    </xf>
    <xf numFmtId="169" fontId="3" fillId="0" borderId="7" xfId="3" applyNumberFormat="1" applyFont="1" applyFill="1" applyBorder="1" applyAlignment="1">
      <alignment horizontal="right" vertical="center"/>
    </xf>
    <xf numFmtId="167" fontId="3" fillId="0" borderId="7" xfId="1" applyNumberFormat="1" applyFont="1" applyFill="1" applyBorder="1" applyAlignment="1">
      <alignment horizontal="center" vertical="center"/>
    </xf>
    <xf numFmtId="9" fontId="3" fillId="0" borderId="7" xfId="3" applyFont="1" applyFill="1" applyBorder="1" applyAlignment="1">
      <alignment horizontal="right" vertical="center"/>
    </xf>
    <xf numFmtId="169" fontId="43" fillId="0" borderId="7" xfId="0" applyNumberFormat="1" applyFont="1" applyBorder="1" applyAlignment="1">
      <alignment horizontal="right" vertical="center"/>
    </xf>
    <xf numFmtId="0" fontId="16" fillId="0" borderId="1" xfId="0" applyFont="1" applyBorder="1" applyAlignment="1">
      <alignment horizontal="center" vertical="center"/>
    </xf>
    <xf numFmtId="0" fontId="8" fillId="0" borderId="13" xfId="0" applyFont="1" applyBorder="1" applyAlignment="1">
      <alignment vertical="center"/>
    </xf>
    <xf numFmtId="177" fontId="8" fillId="0" borderId="14" xfId="3" applyNumberFormat="1" applyFont="1" applyBorder="1" applyAlignment="1">
      <alignment horizontal="right" vertical="center"/>
    </xf>
    <xf numFmtId="177" fontId="8" fillId="0" borderId="14" xfId="3" applyNumberFormat="1" applyFont="1" applyFill="1" applyBorder="1" applyAlignment="1">
      <alignment horizontal="right" vertical="center"/>
    </xf>
    <xf numFmtId="9" fontId="8" fillId="0" borderId="0" xfId="3" applyFont="1" applyFill="1" applyBorder="1" applyAlignment="1">
      <alignment horizontal="right" vertical="center"/>
    </xf>
    <xf numFmtId="1" fontId="8" fillId="0" borderId="0" xfId="3" applyNumberFormat="1" applyFont="1" applyFill="1" applyBorder="1" applyAlignment="1">
      <alignment horizontal="right" vertical="center"/>
    </xf>
    <xf numFmtId="9" fontId="10" fillId="0" borderId="1" xfId="3" applyFont="1" applyFill="1" applyBorder="1" applyAlignment="1">
      <alignment vertical="center"/>
    </xf>
    <xf numFmtId="0" fontId="10" fillId="0" borderId="1" xfId="4" applyFont="1" applyBorder="1" applyAlignment="1">
      <alignment horizontal="left" vertical="center"/>
    </xf>
    <xf numFmtId="9" fontId="3" fillId="0" borderId="1" xfId="3" applyFont="1" applyFill="1" applyBorder="1" applyAlignment="1">
      <alignment horizontal="center" vertical="center"/>
    </xf>
    <xf numFmtId="9" fontId="3" fillId="0" borderId="1" xfId="3" applyFont="1" applyFill="1" applyBorder="1" applyAlignment="1">
      <alignment vertical="center"/>
    </xf>
    <xf numFmtId="0" fontId="11" fillId="0" borderId="1" xfId="4" applyFont="1" applyBorder="1" applyAlignment="1">
      <alignment horizontal="left" vertical="center"/>
    </xf>
    <xf numFmtId="0" fontId="10" fillId="0" borderId="4" xfId="0" applyFont="1" applyBorder="1" applyAlignment="1">
      <alignment horizontal="left" vertical="center"/>
    </xf>
    <xf numFmtId="0" fontId="10" fillId="0" borderId="4" xfId="0" applyFont="1" applyBorder="1" applyAlignment="1">
      <alignment vertical="center"/>
    </xf>
    <xf numFmtId="0" fontId="10" fillId="0" borderId="4" xfId="0" applyFont="1" applyBorder="1" applyAlignment="1">
      <alignment horizontal="center" vertical="center"/>
    </xf>
    <xf numFmtId="3" fontId="3" fillId="0" borderId="7" xfId="0" applyNumberFormat="1" applyFont="1" applyBorder="1" applyAlignment="1">
      <alignment horizontal="right" vertical="center"/>
    </xf>
    <xf numFmtId="3" fontId="12" fillId="0" borderId="7" xfId="0" applyNumberFormat="1" applyFont="1" applyBorder="1" applyAlignment="1">
      <alignment horizontal="right" vertical="center"/>
    </xf>
    <xf numFmtId="9" fontId="10" fillId="0" borderId="4" xfId="3" applyFont="1" applyFill="1" applyBorder="1" applyAlignment="1">
      <alignment horizontal="center" vertical="center"/>
    </xf>
    <xf numFmtId="9" fontId="10" fillId="0" borderId="4" xfId="3" applyFont="1" applyFill="1" applyBorder="1" applyAlignment="1">
      <alignment vertical="center"/>
    </xf>
    <xf numFmtId="3" fontId="3" fillId="0" borderId="7" xfId="0" applyNumberFormat="1" applyFont="1" applyBorder="1" applyAlignment="1">
      <alignment horizontal="right" vertical="center" wrapText="1"/>
    </xf>
    <xf numFmtId="9" fontId="3" fillId="0" borderId="6" xfId="3" applyFont="1" applyFill="1" applyBorder="1" applyAlignment="1">
      <alignment vertical="center"/>
    </xf>
    <xf numFmtId="4" fontId="10" fillId="0" borderId="4" xfId="0" applyNumberFormat="1" applyFont="1" applyBorder="1" applyAlignment="1">
      <alignment horizontal="right" vertical="center"/>
    </xf>
    <xf numFmtId="4" fontId="10" fillId="0" borderId="4" xfId="0" applyNumberFormat="1" applyFont="1" applyBorder="1" applyAlignment="1">
      <alignment horizontal="center" vertical="center"/>
    </xf>
    <xf numFmtId="4" fontId="3" fillId="0" borderId="7" xfId="0" applyNumberFormat="1" applyFont="1" applyBorder="1" applyAlignment="1">
      <alignment horizontal="right" vertical="center"/>
    </xf>
    <xf numFmtId="164" fontId="6" fillId="0" borderId="4" xfId="0" applyNumberFormat="1" applyFont="1" applyBorder="1" applyAlignment="1">
      <alignment horizontal="center" vertical="center"/>
    </xf>
    <xf numFmtId="0" fontId="61" fillId="7" borderId="7" xfId="11" applyFont="1" applyFill="1" applyBorder="1" applyAlignment="1">
      <alignment horizontal="center" vertical="center"/>
    </xf>
    <xf numFmtId="0" fontId="12" fillId="0" borderId="13" xfId="0" applyFont="1" applyBorder="1" applyAlignment="1">
      <alignment horizontal="left" vertical="center"/>
    </xf>
    <xf numFmtId="0" fontId="3" fillId="0" borderId="14" xfId="0" applyFont="1" applyBorder="1" applyAlignment="1">
      <alignment horizontal="right" vertical="center"/>
    </xf>
    <xf numFmtId="3" fontId="12" fillId="0" borderId="14" xfId="0" applyNumberFormat="1" applyFont="1" applyBorder="1" applyAlignment="1">
      <alignment horizontal="right" vertical="center"/>
    </xf>
    <xf numFmtId="3" fontId="12" fillId="0" borderId="15" xfId="0" applyNumberFormat="1" applyFont="1" applyBorder="1" applyAlignment="1">
      <alignment horizontal="right" vertical="center"/>
    </xf>
    <xf numFmtId="3" fontId="3" fillId="0" borderId="8" xfId="0" applyNumberFormat="1" applyFont="1" applyBorder="1" applyAlignment="1">
      <alignment horizontal="right" vertical="center"/>
    </xf>
    <xf numFmtId="3" fontId="3" fillId="0" borderId="0" xfId="0" applyNumberFormat="1" applyFont="1" applyAlignment="1">
      <alignment horizontal="right" vertical="center"/>
    </xf>
    <xf numFmtId="0" fontId="43" fillId="0" borderId="0" xfId="0" applyFont="1" applyAlignment="1">
      <alignment horizontal="left" vertical="center"/>
    </xf>
    <xf numFmtId="3" fontId="12" fillId="0" borderId="0" xfId="0" applyNumberFormat="1" applyFont="1" applyAlignment="1">
      <alignment horizontal="right" vertical="center"/>
    </xf>
    <xf numFmtId="0" fontId="10" fillId="0" borderId="0" xfId="4" applyFont="1" applyAlignment="1">
      <alignment horizontal="left" vertical="center"/>
    </xf>
    <xf numFmtId="9" fontId="3" fillId="0" borderId="0" xfId="3" applyFont="1" applyFill="1" applyBorder="1" applyAlignment="1">
      <alignment horizontal="center" vertical="center"/>
    </xf>
    <xf numFmtId="9" fontId="3" fillId="0" borderId="0" xfId="3" applyFont="1" applyFill="1" applyBorder="1" applyAlignment="1">
      <alignment vertical="center"/>
    </xf>
    <xf numFmtId="10" fontId="0" fillId="0" borderId="1" xfId="3" applyNumberFormat="1" applyFont="1" applyFill="1" applyBorder="1" applyAlignment="1">
      <alignment vertical="center"/>
    </xf>
    <xf numFmtId="9" fontId="0" fillId="0" borderId="1" xfId="3" applyFont="1" applyFill="1" applyBorder="1" applyAlignment="1">
      <alignment vertical="center"/>
    </xf>
    <xf numFmtId="4" fontId="22" fillId="0" borderId="7" xfId="0" applyNumberFormat="1" applyFont="1" applyBorder="1" applyAlignment="1">
      <alignment horizontal="right" vertical="center"/>
    </xf>
    <xf numFmtId="0" fontId="77" fillId="7" borderId="7" xfId="11" applyFont="1" applyFill="1" applyBorder="1" applyAlignment="1">
      <alignment horizontal="center" vertical="center"/>
    </xf>
    <xf numFmtId="3" fontId="43" fillId="0" borderId="14" xfId="0" applyNumberFormat="1" applyFont="1" applyBorder="1" applyAlignment="1">
      <alignment horizontal="center" vertical="center"/>
    </xf>
    <xf numFmtId="9" fontId="3" fillId="0" borderId="7" xfId="0" applyNumberFormat="1" applyFont="1" applyBorder="1" applyAlignment="1">
      <alignment horizontal="right" vertical="center"/>
    </xf>
    <xf numFmtId="9" fontId="12" fillId="0" borderId="7" xfId="0" applyNumberFormat="1" applyFont="1" applyBorder="1" applyAlignment="1">
      <alignment horizontal="right" vertical="center"/>
    </xf>
    <xf numFmtId="0" fontId="12" fillId="0" borderId="7" xfId="0" applyFont="1" applyBorder="1" applyAlignment="1">
      <alignment horizontal="right" vertical="center"/>
    </xf>
    <xf numFmtId="0" fontId="3" fillId="0" borderId="8" xfId="0" applyFont="1" applyBorder="1" applyAlignment="1">
      <alignment horizontal="right" vertical="center"/>
    </xf>
    <xf numFmtId="0" fontId="12" fillId="0" borderId="14" xfId="0" applyFont="1" applyBorder="1" applyAlignment="1">
      <alignment horizontal="right" vertical="center"/>
    </xf>
    <xf numFmtId="0" fontId="11" fillId="0" borderId="0" xfId="4" applyFont="1" applyAlignment="1">
      <alignment horizontal="left" vertical="center"/>
    </xf>
    <xf numFmtId="3" fontId="37" fillId="0" borderId="0" xfId="0" applyNumberFormat="1" applyFont="1" applyAlignment="1">
      <alignment horizontal="center" vertical="center"/>
    </xf>
    <xf numFmtId="3" fontId="83" fillId="0" borderId="0" xfId="0" applyNumberFormat="1" applyFont="1" applyAlignment="1">
      <alignment horizontal="center" vertical="center"/>
    </xf>
    <xf numFmtId="0" fontId="84" fillId="0" borderId="0" xfId="0" applyFont="1" applyAlignment="1">
      <alignment vertical="center"/>
    </xf>
    <xf numFmtId="9" fontId="28" fillId="0" borderId="0" xfId="3" applyFont="1" applyFill="1" applyBorder="1" applyAlignment="1">
      <alignment horizontal="right" vertical="center"/>
    </xf>
    <xf numFmtId="3" fontId="28" fillId="0" borderId="0" xfId="0" applyNumberFormat="1" applyFont="1" applyAlignment="1">
      <alignment horizontal="right" vertical="center"/>
    </xf>
    <xf numFmtId="3" fontId="10" fillId="0" borderId="0" xfId="0" applyNumberFormat="1" applyFont="1" applyAlignment="1">
      <alignment horizontal="center" vertical="center"/>
    </xf>
    <xf numFmtId="3" fontId="87" fillId="0" borderId="0" xfId="0" applyNumberFormat="1" applyFont="1" applyAlignment="1">
      <alignment horizontal="center" vertical="center"/>
    </xf>
    <xf numFmtId="0" fontId="86" fillId="0" borderId="0" xfId="0" applyFont="1" applyAlignment="1">
      <alignment horizontal="center" vertical="center" wrapText="1"/>
    </xf>
    <xf numFmtId="0" fontId="61" fillId="7" borderId="7" xfId="0" applyFont="1" applyFill="1" applyBorder="1" applyAlignment="1">
      <alignment horizontal="center" vertical="center" wrapText="1"/>
    </xf>
    <xf numFmtId="0" fontId="6" fillId="0" borderId="5" xfId="0" applyFont="1" applyBorder="1" applyAlignment="1">
      <alignment horizontal="left" vertical="center" wrapText="1"/>
    </xf>
    <xf numFmtId="0" fontId="6" fillId="0" borderId="24" xfId="0" applyFont="1" applyBorder="1" applyAlignment="1">
      <alignment horizontal="left" vertical="center" wrapText="1"/>
    </xf>
    <xf numFmtId="0" fontId="6" fillId="0" borderId="6" xfId="0" applyFont="1" applyBorder="1" applyAlignment="1">
      <alignment horizontal="left" vertical="center" wrapText="1"/>
    </xf>
    <xf numFmtId="0" fontId="61" fillId="7" borderId="8" xfId="0" applyFont="1" applyFill="1" applyBorder="1" applyAlignment="1">
      <alignment horizontal="center" vertical="center"/>
    </xf>
    <xf numFmtId="0" fontId="61" fillId="7" borderId="16" xfId="0" applyFont="1" applyFill="1" applyBorder="1" applyAlignment="1">
      <alignment horizontal="center" vertical="center"/>
    </xf>
    <xf numFmtId="9" fontId="8" fillId="3" borderId="40" xfId="0" applyNumberFormat="1" applyFont="1" applyFill="1" applyBorder="1" applyAlignment="1">
      <alignment horizontal="center" vertical="center"/>
    </xf>
    <xf numFmtId="9" fontId="8" fillId="3" borderId="39" xfId="0" applyNumberFormat="1" applyFont="1" applyFill="1" applyBorder="1" applyAlignment="1">
      <alignment horizontal="center" vertical="center"/>
    </xf>
    <xf numFmtId="9" fontId="8" fillId="3" borderId="9" xfId="0" applyNumberFormat="1" applyFont="1" applyFill="1" applyBorder="1" applyAlignment="1">
      <alignment horizontal="center" vertical="center"/>
    </xf>
    <xf numFmtId="9" fontId="8" fillId="3" borderId="11" xfId="0" applyNumberFormat="1" applyFont="1" applyFill="1" applyBorder="1" applyAlignment="1">
      <alignment horizontal="center" vertical="center"/>
    </xf>
    <xf numFmtId="0" fontId="6" fillId="0" borderId="63" xfId="0" applyFont="1" applyBorder="1" applyAlignment="1">
      <alignment horizontal="left" vertical="center"/>
    </xf>
    <xf numFmtId="0" fontId="6" fillId="0" borderId="64" xfId="0" applyFont="1" applyBorder="1" applyAlignment="1">
      <alignment horizontal="left" vertical="center"/>
    </xf>
    <xf numFmtId="0" fontId="6" fillId="0" borderId="65" xfId="0" applyFont="1" applyBorder="1" applyAlignment="1">
      <alignment horizontal="left" vertical="center"/>
    </xf>
    <xf numFmtId="0" fontId="6" fillId="0" borderId="0" xfId="0" applyFont="1" applyAlignment="1">
      <alignment horizontal="left" vertical="center"/>
    </xf>
    <xf numFmtId="0" fontId="58" fillId="7" borderId="7" xfId="0" applyFont="1" applyFill="1" applyBorder="1" applyAlignment="1">
      <alignment horizontal="center" vertical="center"/>
    </xf>
    <xf numFmtId="0" fontId="61" fillId="7" borderId="7" xfId="0" applyFont="1" applyFill="1" applyBorder="1" applyAlignment="1">
      <alignment horizontal="left" vertical="center" wrapText="1"/>
    </xf>
    <xf numFmtId="0" fontId="61" fillId="7" borderId="7" xfId="0" applyFont="1" applyFill="1" applyBorder="1" applyAlignment="1" applyProtection="1">
      <alignment horizontal="center" vertical="center" wrapText="1"/>
      <protection locked="0"/>
    </xf>
    <xf numFmtId="0" fontId="6" fillId="0" borderId="51" xfId="0" applyFont="1" applyBorder="1" applyAlignment="1">
      <alignment horizontal="left" vertical="center"/>
    </xf>
    <xf numFmtId="0" fontId="58" fillId="7" borderId="9" xfId="0" applyFont="1" applyFill="1" applyBorder="1" applyAlignment="1">
      <alignment horizontal="center" vertical="center"/>
    </xf>
    <xf numFmtId="0" fontId="58" fillId="7" borderId="10" xfId="0" applyFont="1" applyFill="1" applyBorder="1" applyAlignment="1">
      <alignment horizontal="center" vertical="center"/>
    </xf>
    <xf numFmtId="0" fontId="58" fillId="7" borderId="11" xfId="0" applyFont="1" applyFill="1" applyBorder="1" applyAlignment="1">
      <alignment horizontal="center" vertical="center"/>
    </xf>
    <xf numFmtId="0" fontId="61" fillId="7" borderId="33" xfId="0" applyFont="1" applyFill="1" applyBorder="1" applyAlignment="1" applyProtection="1">
      <alignment horizontal="center" vertical="center" wrapText="1"/>
      <protection locked="0"/>
    </xf>
    <xf numFmtId="0" fontId="61" fillId="7" borderId="52" xfId="0" applyFont="1" applyFill="1" applyBorder="1" applyAlignment="1" applyProtection="1">
      <alignment horizontal="center" vertical="center" wrapText="1"/>
      <protection locked="0"/>
    </xf>
    <xf numFmtId="0" fontId="61" fillId="7" borderId="31" xfId="0" applyFont="1" applyFill="1" applyBorder="1" applyAlignment="1" applyProtection="1">
      <alignment horizontal="center" vertical="center" wrapText="1"/>
      <protection locked="0"/>
    </xf>
    <xf numFmtId="0" fontId="61" fillId="7" borderId="7" xfId="0" applyFont="1" applyFill="1" applyBorder="1" applyAlignment="1">
      <alignment horizontal="center" vertical="center"/>
    </xf>
    <xf numFmtId="0" fontId="6" fillId="0" borderId="54" xfId="0" applyFont="1" applyBorder="1" applyAlignment="1">
      <alignment horizontal="left" vertical="center"/>
    </xf>
    <xf numFmtId="0" fontId="6" fillId="0" borderId="53" xfId="0" applyFont="1" applyBorder="1" applyAlignment="1">
      <alignment horizontal="left" vertical="center"/>
    </xf>
    <xf numFmtId="0" fontId="6" fillId="0" borderId="50" xfId="0" applyFont="1" applyBorder="1" applyAlignment="1">
      <alignment horizontal="left" vertical="center"/>
    </xf>
    <xf numFmtId="0" fontId="18" fillId="0" borderId="5" xfId="0" applyFont="1" applyBorder="1" applyAlignment="1">
      <alignment horizontal="left" vertical="top" wrapText="1"/>
    </xf>
    <xf numFmtId="0" fontId="6" fillId="0" borderId="24" xfId="0" applyFont="1" applyBorder="1" applyAlignment="1">
      <alignment horizontal="left" vertical="top" wrapText="1"/>
    </xf>
    <xf numFmtId="0" fontId="6" fillId="0" borderId="6" xfId="0" applyFont="1" applyBorder="1" applyAlignment="1">
      <alignment horizontal="left" vertical="top" wrapText="1"/>
    </xf>
    <xf numFmtId="0" fontId="2" fillId="0" borderId="5" xfId="0" applyFont="1" applyBorder="1" applyAlignment="1">
      <alignment horizontal="left" vertical="center"/>
    </xf>
    <xf numFmtId="0" fontId="2" fillId="0" borderId="24" xfId="0" applyFont="1" applyBorder="1" applyAlignment="1">
      <alignment horizontal="left" vertical="center"/>
    </xf>
    <xf numFmtId="0" fontId="2" fillId="0" borderId="6" xfId="0" applyFont="1" applyBorder="1" applyAlignment="1">
      <alignment horizontal="left" vertical="center"/>
    </xf>
    <xf numFmtId="0" fontId="16" fillId="0" borderId="60" xfId="0" applyFont="1" applyBorder="1" applyAlignment="1">
      <alignment horizontal="left" vertical="center" wrapText="1"/>
    </xf>
    <xf numFmtId="0" fontId="0" fillId="0" borderId="0" xfId="0" applyAlignment="1">
      <alignment horizontal="left" vertical="center" wrapText="1"/>
    </xf>
    <xf numFmtId="0" fontId="0" fillId="0" borderId="51" xfId="0" applyBorder="1" applyAlignment="1">
      <alignment horizontal="left" vertical="center" wrapText="1"/>
    </xf>
    <xf numFmtId="0" fontId="18" fillId="0" borderId="60" xfId="0" applyFont="1" applyBorder="1" applyAlignment="1">
      <alignment horizontal="left" vertical="top" wrapText="1"/>
    </xf>
    <xf numFmtId="0" fontId="18" fillId="0" borderId="0" xfId="0" applyFont="1" applyAlignment="1">
      <alignment horizontal="left" vertical="top" wrapText="1"/>
    </xf>
    <xf numFmtId="0" fontId="18" fillId="0" borderId="51" xfId="0" applyFont="1" applyBorder="1" applyAlignment="1">
      <alignment horizontal="left" vertical="top" wrapText="1"/>
    </xf>
    <xf numFmtId="0" fontId="18" fillId="0" borderId="54" xfId="0" applyFont="1" applyBorder="1" applyAlignment="1">
      <alignment horizontal="left" vertical="top" wrapText="1"/>
    </xf>
    <xf numFmtId="0" fontId="18" fillId="0" borderId="53" xfId="0" applyFont="1" applyBorder="1" applyAlignment="1">
      <alignment horizontal="left" vertical="top" wrapText="1"/>
    </xf>
    <xf numFmtId="0" fontId="18" fillId="0" borderId="50" xfId="0" applyFont="1" applyBorder="1" applyAlignment="1">
      <alignment horizontal="left" vertical="top" wrapText="1"/>
    </xf>
    <xf numFmtId="0" fontId="6" fillId="0" borderId="0" xfId="0" applyFont="1" applyAlignment="1">
      <alignment horizontal="left" vertical="center" wrapText="1"/>
    </xf>
    <xf numFmtId="0" fontId="8" fillId="0" borderId="8" xfId="0" applyFont="1" applyBorder="1" applyAlignment="1">
      <alignment horizontal="left" vertical="center"/>
    </xf>
    <xf numFmtId="0" fontId="8" fillId="0" borderId="21" xfId="0" applyFont="1" applyBorder="1" applyAlignment="1">
      <alignment horizontal="left" vertical="center"/>
    </xf>
    <xf numFmtId="0" fontId="8" fillId="0" borderId="16" xfId="0" applyFont="1" applyBorder="1" applyAlignment="1">
      <alignment horizontal="left" vertical="center"/>
    </xf>
    <xf numFmtId="0" fontId="8" fillId="0" borderId="8" xfId="0" applyFont="1" applyBorder="1" applyAlignment="1">
      <alignment horizontal="left" vertical="center" wrapText="1"/>
    </xf>
    <xf numFmtId="0" fontId="8" fillId="0" borderId="21" xfId="0" applyFont="1" applyBorder="1" applyAlignment="1">
      <alignment horizontal="left" vertical="center" wrapText="1"/>
    </xf>
    <xf numFmtId="0" fontId="8" fillId="0" borderId="16" xfId="0" applyFont="1" applyBorder="1" applyAlignment="1">
      <alignment horizontal="left" vertical="center" wrapText="1"/>
    </xf>
    <xf numFmtId="0" fontId="8" fillId="0" borderId="8" xfId="0" applyFont="1" applyBorder="1" applyAlignment="1">
      <alignment horizontal="center" vertical="center"/>
    </xf>
    <xf numFmtId="0" fontId="8" fillId="0" borderId="16" xfId="0" applyFont="1" applyBorder="1" applyAlignment="1">
      <alignment horizontal="center" vertical="center"/>
    </xf>
    <xf numFmtId="0" fontId="22" fillId="0" borderId="8" xfId="0" applyFont="1" applyBorder="1" applyAlignment="1">
      <alignment horizontal="left" vertical="center" wrapText="1"/>
    </xf>
    <xf numFmtId="0" fontId="22" fillId="0" borderId="16" xfId="0" applyFont="1" applyBorder="1" applyAlignment="1">
      <alignment horizontal="left" vertical="center" wrapText="1"/>
    </xf>
    <xf numFmtId="0" fontId="10" fillId="0" borderId="52" xfId="0" applyFont="1" applyBorder="1" applyAlignment="1">
      <alignment horizontal="left" vertical="center"/>
    </xf>
    <xf numFmtId="0" fontId="8" fillId="0" borderId="7" xfId="0" applyFont="1" applyBorder="1" applyAlignment="1">
      <alignment horizontal="left" vertical="center"/>
    </xf>
    <xf numFmtId="0" fontId="58" fillId="7" borderId="7" xfId="0" applyFont="1" applyFill="1" applyBorder="1" applyAlignment="1">
      <alignment horizontal="left" vertical="center"/>
    </xf>
    <xf numFmtId="0" fontId="8" fillId="3" borderId="9" xfId="0" applyFont="1" applyFill="1" applyBorder="1" applyAlignment="1">
      <alignment horizontal="left" vertical="center" wrapText="1"/>
    </xf>
    <xf numFmtId="0" fontId="8" fillId="3" borderId="10" xfId="0" applyFont="1" applyFill="1" applyBorder="1" applyAlignment="1">
      <alignment horizontal="left" vertical="center" wrapText="1"/>
    </xf>
    <xf numFmtId="0" fontId="8" fillId="3" borderId="11" xfId="0" applyFont="1" applyFill="1" applyBorder="1" applyAlignment="1">
      <alignment horizontal="left" vertical="center" wrapText="1"/>
    </xf>
    <xf numFmtId="0" fontId="26" fillId="3" borderId="25" xfId="0" applyFont="1" applyFill="1" applyBorder="1" applyAlignment="1">
      <alignment horizontal="left" vertical="center"/>
    </xf>
    <xf numFmtId="0" fontId="26" fillId="3" borderId="26" xfId="0" applyFont="1" applyFill="1" applyBorder="1" applyAlignment="1">
      <alignment horizontal="left" vertical="center"/>
    </xf>
    <xf numFmtId="0" fontId="26" fillId="3" borderId="27" xfId="0" applyFont="1" applyFill="1" applyBorder="1" applyAlignment="1">
      <alignment horizontal="left" vertical="center"/>
    </xf>
    <xf numFmtId="0" fontId="43" fillId="6" borderId="28" xfId="0" applyFont="1" applyFill="1" applyBorder="1" applyAlignment="1">
      <alignment horizontal="left" vertical="center"/>
    </xf>
    <xf numFmtId="0" fontId="43" fillId="6" borderId="29" xfId="0" applyFont="1" applyFill="1" applyBorder="1" applyAlignment="1">
      <alignment horizontal="left" vertical="center"/>
    </xf>
    <xf numFmtId="0" fontId="43" fillId="6" borderId="30" xfId="0" applyFont="1" applyFill="1" applyBorder="1" applyAlignment="1">
      <alignment horizontal="left" vertical="center"/>
    </xf>
    <xf numFmtId="0" fontId="58" fillId="7" borderId="7" xfId="0" applyFont="1" applyFill="1" applyBorder="1" applyAlignment="1">
      <alignment horizontal="center" vertical="center" wrapText="1"/>
    </xf>
    <xf numFmtId="0" fontId="63" fillId="7" borderId="7" xfId="0" applyFont="1" applyFill="1" applyBorder="1" applyAlignment="1">
      <alignment horizontal="center" vertical="top" wrapText="1"/>
    </xf>
    <xf numFmtId="0" fontId="61" fillId="8" borderId="11" xfId="0" applyFont="1" applyFill="1" applyBorder="1" applyAlignment="1">
      <alignment horizontal="center" vertical="center" wrapText="1"/>
    </xf>
    <xf numFmtId="0" fontId="61" fillId="8" borderId="7" xfId="0" applyFont="1" applyFill="1" applyBorder="1" applyAlignment="1">
      <alignment horizontal="center" vertical="center" wrapText="1"/>
    </xf>
    <xf numFmtId="0" fontId="61" fillId="8" borderId="9" xfId="0" applyFont="1" applyFill="1" applyBorder="1" applyAlignment="1">
      <alignment horizontal="center" vertical="center" wrapText="1"/>
    </xf>
    <xf numFmtId="0" fontId="61" fillId="8" borderId="22" xfId="0" applyFont="1" applyFill="1" applyBorder="1" applyAlignment="1">
      <alignment horizontal="center" vertical="center" wrapText="1"/>
    </xf>
    <xf numFmtId="0" fontId="61" fillId="8" borderId="23" xfId="0" applyFont="1" applyFill="1" applyBorder="1" applyAlignment="1">
      <alignment horizontal="center" vertical="center" wrapText="1"/>
    </xf>
    <xf numFmtId="0" fontId="6" fillId="0" borderId="5" xfId="0" applyFont="1" applyBorder="1" applyAlignment="1">
      <alignment horizontal="left" vertical="top" wrapText="1"/>
    </xf>
    <xf numFmtId="0" fontId="26" fillId="0" borderId="13" xfId="0" applyFont="1" applyBorder="1" applyAlignment="1">
      <alignment horizontal="right" vertical="center"/>
    </xf>
    <xf numFmtId="0" fontId="26" fillId="0" borderId="14" xfId="0" applyFont="1" applyBorder="1" applyAlignment="1">
      <alignment horizontal="right" vertical="center"/>
    </xf>
    <xf numFmtId="0" fontId="6" fillId="0" borderId="72" xfId="0" applyFont="1" applyBorder="1" applyAlignment="1">
      <alignment horizontal="left" vertical="center" wrapText="1"/>
    </xf>
    <xf numFmtId="0" fontId="6" fillId="0" borderId="52" xfId="0" applyFont="1" applyBorder="1" applyAlignment="1">
      <alignment horizontal="left" vertical="center" wrapText="1"/>
    </xf>
    <xf numFmtId="0" fontId="6" fillId="0" borderId="73" xfId="0" applyFont="1" applyBorder="1" applyAlignment="1">
      <alignment horizontal="left" vertical="center" wrapText="1"/>
    </xf>
    <xf numFmtId="0" fontId="3" fillId="0" borderId="7" xfId="0" applyFont="1" applyBorder="1" applyAlignment="1">
      <alignment horizontal="left" vertical="center" wrapText="1"/>
    </xf>
    <xf numFmtId="0" fontId="10" fillId="0" borderId="66" xfId="0" applyFont="1" applyBorder="1" applyAlignment="1">
      <alignment horizontal="left" vertical="center" wrapText="1"/>
    </xf>
    <xf numFmtId="0" fontId="10" fillId="0" borderId="64" xfId="0" applyFont="1" applyBorder="1" applyAlignment="1">
      <alignment horizontal="left" vertical="center" wrapText="1"/>
    </xf>
    <xf numFmtId="0" fontId="10" fillId="0" borderId="65" xfId="0" applyFont="1" applyBorder="1" applyAlignment="1">
      <alignment horizontal="left" vertical="center" wrapText="1"/>
    </xf>
    <xf numFmtId="0" fontId="10" fillId="0" borderId="74" xfId="0" applyFont="1" applyBorder="1" applyAlignment="1">
      <alignment horizontal="left" vertical="center" wrapText="1"/>
    </xf>
    <xf numFmtId="0" fontId="10" fillId="0" borderId="0" xfId="0" applyFont="1" applyAlignment="1">
      <alignment horizontal="left" vertical="center" wrapText="1"/>
    </xf>
    <xf numFmtId="0" fontId="10" fillId="0" borderId="51" xfId="0" applyFont="1" applyBorder="1" applyAlignment="1">
      <alignment horizontal="left" vertical="center" wrapText="1"/>
    </xf>
    <xf numFmtId="0" fontId="10" fillId="6" borderId="0" xfId="0" applyFont="1" applyFill="1" applyAlignment="1">
      <alignment horizontal="left" vertical="center" wrapText="1"/>
    </xf>
    <xf numFmtId="0" fontId="10" fillId="6" borderId="60" xfId="0" applyFont="1" applyFill="1" applyBorder="1" applyAlignment="1">
      <alignment horizontal="left" vertical="center" wrapText="1"/>
    </xf>
    <xf numFmtId="0" fontId="10" fillId="6" borderId="51" xfId="0" applyFont="1" applyFill="1" applyBorder="1" applyAlignment="1">
      <alignment horizontal="left" vertical="center" wrapText="1"/>
    </xf>
    <xf numFmtId="0" fontId="18" fillId="0" borderId="68" xfId="0" applyFont="1" applyBorder="1" applyAlignment="1">
      <alignment horizontal="left" vertical="center" wrapText="1"/>
    </xf>
    <xf numFmtId="0" fontId="18" fillId="0" borderId="67" xfId="0" applyFont="1" applyBorder="1" applyAlignment="1">
      <alignment horizontal="left" vertical="center" wrapText="1"/>
    </xf>
    <xf numFmtId="0" fontId="18" fillId="0" borderId="69" xfId="0" applyFont="1" applyBorder="1" applyAlignment="1">
      <alignment horizontal="left" vertical="center" wrapText="1"/>
    </xf>
    <xf numFmtId="0" fontId="10" fillId="6" borderId="75" xfId="0" applyFont="1" applyFill="1" applyBorder="1" applyAlignment="1">
      <alignment horizontal="left" vertical="center" wrapText="1"/>
    </xf>
    <xf numFmtId="0" fontId="10" fillId="6" borderId="76" xfId="0" applyFont="1" applyFill="1" applyBorder="1" applyAlignment="1">
      <alignment horizontal="left" vertical="center" wrapText="1"/>
    </xf>
    <xf numFmtId="0" fontId="10" fillId="6" borderId="77" xfId="0" applyFont="1" applyFill="1" applyBorder="1" applyAlignment="1">
      <alignment horizontal="left" vertical="center" wrapText="1"/>
    </xf>
    <xf numFmtId="0" fontId="10" fillId="6" borderId="72" xfId="0" applyFont="1" applyFill="1" applyBorder="1" applyAlignment="1">
      <alignment horizontal="left" vertical="center" wrapText="1"/>
    </xf>
    <xf numFmtId="0" fontId="10" fillId="6" borderId="52" xfId="0" applyFont="1" applyFill="1" applyBorder="1" applyAlignment="1">
      <alignment horizontal="left" vertical="center" wrapText="1"/>
    </xf>
    <xf numFmtId="0" fontId="10" fillId="6" borderId="73" xfId="0" applyFont="1" applyFill="1" applyBorder="1" applyAlignment="1">
      <alignment horizontal="left" vertical="center" wrapText="1"/>
    </xf>
    <xf numFmtId="0" fontId="26" fillId="0" borderId="13" xfId="0" applyFont="1" applyBorder="1" applyAlignment="1">
      <alignment horizontal="left" vertical="center"/>
    </xf>
    <xf numFmtId="0" fontId="26" fillId="0" borderId="14" xfId="0" applyFont="1" applyBorder="1" applyAlignment="1">
      <alignment horizontal="left" vertical="center"/>
    </xf>
    <xf numFmtId="0" fontId="18" fillId="0" borderId="61" xfId="0" applyFont="1" applyBorder="1" applyAlignment="1">
      <alignment horizontal="left" vertical="center" wrapText="1"/>
    </xf>
    <xf numFmtId="0" fontId="18" fillId="0" borderId="62" xfId="0" applyFont="1" applyBorder="1" applyAlignment="1">
      <alignment horizontal="left" vertical="center" wrapText="1"/>
    </xf>
    <xf numFmtId="0" fontId="3" fillId="0" borderId="9" xfId="0" applyFont="1" applyBorder="1" applyAlignment="1">
      <alignment horizontal="left" vertical="center" wrapText="1"/>
    </xf>
    <xf numFmtId="0" fontId="8" fillId="0" borderId="33" xfId="0" applyFont="1" applyBorder="1" applyAlignment="1">
      <alignment horizontal="left" vertical="center"/>
    </xf>
    <xf numFmtId="0" fontId="8" fillId="0" borderId="46" xfId="0" applyFont="1" applyBorder="1" applyAlignment="1">
      <alignment horizontal="left" vertical="center"/>
    </xf>
    <xf numFmtId="0" fontId="8" fillId="0" borderId="40" xfId="0" applyFont="1" applyBorder="1" applyAlignment="1">
      <alignment horizontal="left" vertical="center"/>
    </xf>
    <xf numFmtId="0" fontId="18" fillId="0" borderId="63" xfId="0" applyFont="1" applyBorder="1" applyAlignment="1">
      <alignment horizontal="left" vertical="center" wrapText="1"/>
    </xf>
    <xf numFmtId="0" fontId="18" fillId="0" borderId="64" xfId="0" applyFont="1" applyBorder="1" applyAlignment="1">
      <alignment horizontal="left" vertical="center" wrapText="1"/>
    </xf>
    <xf numFmtId="0" fontId="18" fillId="0" borderId="65" xfId="0" applyFont="1" applyBorder="1" applyAlignment="1">
      <alignment horizontal="left" vertical="center" wrapText="1"/>
    </xf>
    <xf numFmtId="0" fontId="6" fillId="0" borderId="54" xfId="0" applyFont="1" applyBorder="1" applyAlignment="1">
      <alignment horizontal="left" vertical="center" wrapText="1"/>
    </xf>
    <xf numFmtId="0" fontId="6" fillId="0" borderId="53" xfId="0" applyFont="1" applyBorder="1" applyAlignment="1">
      <alignment horizontal="left" vertical="center" wrapText="1"/>
    </xf>
    <xf numFmtId="0" fontId="6" fillId="0" borderId="50" xfId="0" applyFont="1" applyBorder="1" applyAlignment="1">
      <alignment horizontal="left" vertical="center" wrapText="1"/>
    </xf>
    <xf numFmtId="0" fontId="18" fillId="6" borderId="63" xfId="0" applyFont="1" applyFill="1" applyBorder="1" applyAlignment="1">
      <alignment horizontal="left" vertical="center"/>
    </xf>
    <xf numFmtId="0" fontId="18" fillId="6" borderId="64" xfId="0" applyFont="1" applyFill="1" applyBorder="1" applyAlignment="1">
      <alignment horizontal="left" vertical="center"/>
    </xf>
    <xf numFmtId="0" fontId="18" fillId="6" borderId="0" xfId="0" applyFont="1" applyFill="1" applyAlignment="1">
      <alignment horizontal="left" vertical="center"/>
    </xf>
    <xf numFmtId="0" fontId="18" fillId="6" borderId="60" xfId="0" applyFont="1" applyFill="1" applyBorder="1" applyAlignment="1">
      <alignment horizontal="left" vertical="center" wrapText="1"/>
    </xf>
    <xf numFmtId="0" fontId="18" fillId="6" borderId="0" xfId="0" applyFont="1" applyFill="1" applyAlignment="1">
      <alignment horizontal="left" vertical="center" wrapText="1"/>
    </xf>
    <xf numFmtId="0" fontId="3" fillId="0" borderId="7" xfId="0" applyFont="1" applyBorder="1" applyAlignment="1">
      <alignment horizontal="left" vertical="center"/>
    </xf>
    <xf numFmtId="0" fontId="61" fillId="7" borderId="9" xfId="0" applyFont="1" applyFill="1" applyBorder="1" applyAlignment="1">
      <alignment horizontal="left" vertical="center" wrapText="1"/>
    </xf>
    <xf numFmtId="0" fontId="61" fillId="7" borderId="11" xfId="0" applyFont="1" applyFill="1" applyBorder="1" applyAlignment="1">
      <alignment horizontal="left" vertical="center" wrapText="1"/>
    </xf>
    <xf numFmtId="0" fontId="26" fillId="0" borderId="28" xfId="0" applyFont="1" applyBorder="1" applyAlignment="1">
      <alignment horizontal="left" vertical="center" wrapText="1"/>
    </xf>
    <xf numFmtId="0" fontId="26" fillId="0" borderId="30" xfId="0" applyFont="1" applyBorder="1" applyAlignment="1">
      <alignment horizontal="left" vertical="center" wrapText="1"/>
    </xf>
    <xf numFmtId="0" fontId="26" fillId="0" borderId="7" xfId="4" applyFont="1" applyBorder="1" applyAlignment="1">
      <alignment horizontal="left" vertical="center" wrapText="1"/>
    </xf>
    <xf numFmtId="0" fontId="3" fillId="0" borderId="7" xfId="4" applyFont="1" applyBorder="1" applyAlignment="1">
      <alignment horizontal="left" vertical="center" wrapText="1"/>
    </xf>
    <xf numFmtId="0" fontId="12" fillId="0" borderId="7" xfId="0" applyFont="1" applyBorder="1" applyAlignment="1">
      <alignment horizontal="left" vertical="center"/>
    </xf>
    <xf numFmtId="0" fontId="10" fillId="0" borderId="5" xfId="0" applyFont="1" applyBorder="1" applyAlignment="1">
      <alignment horizontal="left" vertical="center" wrapText="1"/>
    </xf>
    <xf numFmtId="0" fontId="10" fillId="0" borderId="24" xfId="0" applyFont="1" applyBorder="1" applyAlignment="1">
      <alignment horizontal="left" vertical="center" wrapText="1"/>
    </xf>
    <xf numFmtId="0" fontId="10" fillId="0" borderId="6" xfId="0" applyFont="1" applyBorder="1" applyAlignment="1">
      <alignment horizontal="left" vertical="center" wrapText="1"/>
    </xf>
    <xf numFmtId="0" fontId="10" fillId="6" borderId="54" xfId="0" applyFont="1" applyFill="1" applyBorder="1" applyAlignment="1">
      <alignment horizontal="left" vertical="center" wrapText="1"/>
    </xf>
    <xf numFmtId="0" fontId="10" fillId="6" borderId="53" xfId="0" applyFont="1" applyFill="1" applyBorder="1" applyAlignment="1">
      <alignment horizontal="left" vertical="center" wrapText="1"/>
    </xf>
    <xf numFmtId="0" fontId="22" fillId="0" borderId="7" xfId="0" applyFont="1" applyBorder="1" applyAlignment="1">
      <alignment horizontal="left" vertical="center"/>
    </xf>
    <xf numFmtId="0" fontId="61" fillId="7" borderId="7" xfId="0" applyFont="1" applyFill="1" applyBorder="1" applyAlignment="1">
      <alignment horizontal="left" vertical="center"/>
    </xf>
    <xf numFmtId="0" fontId="22" fillId="0" borderId="8" xfId="0" applyFont="1" applyBorder="1" applyAlignment="1">
      <alignment horizontal="left" vertical="center"/>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3" fillId="0" borderId="8" xfId="0" applyFont="1" applyBorder="1" applyAlignment="1">
      <alignment horizontal="left" vertical="center"/>
    </xf>
    <xf numFmtId="0" fontId="12" fillId="0" borderId="9" xfId="0" applyFont="1" applyBorder="1" applyAlignment="1">
      <alignment horizontal="left" vertical="center"/>
    </xf>
    <xf numFmtId="0" fontId="12" fillId="0" borderId="10" xfId="0" applyFont="1" applyBorder="1" applyAlignment="1">
      <alignment horizontal="left" vertical="center"/>
    </xf>
    <xf numFmtId="0" fontId="12" fillId="0" borderId="11" xfId="0" applyFont="1" applyBorder="1" applyAlignment="1">
      <alignment horizontal="left" vertical="center"/>
    </xf>
    <xf numFmtId="0" fontId="18" fillId="0" borderId="0" xfId="0" applyFont="1" applyAlignment="1">
      <alignment horizontal="left" vertical="center" wrapText="1"/>
    </xf>
    <xf numFmtId="0" fontId="26" fillId="0" borderId="9" xfId="0" applyFont="1" applyBorder="1" applyAlignment="1">
      <alignment horizontal="left" vertical="center"/>
    </xf>
    <xf numFmtId="0" fontId="26" fillId="0" borderId="10" xfId="0" applyFont="1" applyBorder="1" applyAlignment="1">
      <alignment horizontal="left" vertical="center"/>
    </xf>
    <xf numFmtId="0" fontId="26" fillId="0" borderId="11" xfId="0" applyFont="1" applyBorder="1" applyAlignment="1">
      <alignment horizontal="left" vertical="center"/>
    </xf>
    <xf numFmtId="0" fontId="10" fillId="0" borderId="60" xfId="0" applyFont="1" applyBorder="1" applyAlignment="1">
      <alignment horizontal="left" vertical="center" wrapText="1"/>
    </xf>
    <xf numFmtId="0" fontId="18" fillId="6" borderId="70" xfId="0" applyFont="1" applyFill="1" applyBorder="1" applyAlignment="1">
      <alignment horizontal="left" vertical="center" wrapText="1"/>
    </xf>
    <xf numFmtId="0" fontId="18" fillId="6" borderId="53" xfId="0" applyFont="1" applyFill="1" applyBorder="1" applyAlignment="1">
      <alignment horizontal="left" vertical="center" wrapText="1"/>
    </xf>
    <xf numFmtId="0" fontId="18" fillId="6" borderId="51" xfId="0" applyFont="1" applyFill="1" applyBorder="1" applyAlignment="1">
      <alignment horizontal="left" vertical="center" wrapText="1"/>
    </xf>
    <xf numFmtId="167" fontId="8" fillId="0" borderId="7" xfId="0" applyNumberFormat="1" applyFont="1" applyBorder="1" applyAlignment="1">
      <alignment horizontal="left" vertical="center" wrapText="1"/>
    </xf>
    <xf numFmtId="167" fontId="8" fillId="0" borderId="8" xfId="0" applyNumberFormat="1" applyFont="1" applyBorder="1" applyAlignment="1">
      <alignment horizontal="left" vertical="center" wrapText="1"/>
    </xf>
    <xf numFmtId="0" fontId="61" fillId="7" borderId="9" xfId="0" applyFont="1" applyFill="1" applyBorder="1" applyAlignment="1">
      <alignment horizontal="center" vertical="center" wrapText="1"/>
    </xf>
    <xf numFmtId="0" fontId="61" fillId="7" borderId="10" xfId="0" applyFont="1" applyFill="1" applyBorder="1" applyAlignment="1">
      <alignment horizontal="center" vertical="center" wrapText="1"/>
    </xf>
    <xf numFmtId="0" fontId="61" fillId="7" borderId="11" xfId="0" applyFont="1" applyFill="1" applyBorder="1" applyAlignment="1">
      <alignment horizontal="center" vertical="center" wrapText="1"/>
    </xf>
    <xf numFmtId="167" fontId="8" fillId="0" borderId="9" xfId="0" applyNumberFormat="1" applyFont="1" applyBorder="1" applyAlignment="1">
      <alignment horizontal="left" vertical="center" wrapText="1"/>
    </xf>
    <xf numFmtId="167" fontId="8" fillId="0" borderId="10" xfId="0" applyNumberFormat="1" applyFont="1" applyBorder="1" applyAlignment="1">
      <alignment horizontal="left" vertical="center" wrapText="1"/>
    </xf>
    <xf numFmtId="167" fontId="8" fillId="0" borderId="11" xfId="0" applyNumberFormat="1" applyFont="1" applyBorder="1" applyAlignment="1">
      <alignment horizontal="left" vertical="center" wrapText="1"/>
    </xf>
    <xf numFmtId="0" fontId="26" fillId="0" borderId="28" xfId="0" applyFont="1" applyBorder="1" applyAlignment="1">
      <alignment horizontal="left" vertical="center"/>
    </xf>
    <xf numFmtId="0" fontId="26" fillId="0" borderId="29" xfId="0" applyFont="1" applyBorder="1" applyAlignment="1">
      <alignment horizontal="left" vertical="center"/>
    </xf>
    <xf numFmtId="0" fontId="26" fillId="0" borderId="30" xfId="0" applyFont="1" applyBorder="1" applyAlignment="1">
      <alignment horizontal="left" vertical="center"/>
    </xf>
    <xf numFmtId="0" fontId="61" fillId="7" borderId="7" xfId="4" applyFont="1" applyFill="1" applyBorder="1" applyAlignment="1">
      <alignment horizontal="left" vertical="center" wrapText="1"/>
    </xf>
    <xf numFmtId="0" fontId="10" fillId="6" borderId="78" xfId="0" applyFont="1" applyFill="1" applyBorder="1" applyAlignment="1">
      <alignment horizontal="left" vertical="center" wrapText="1"/>
    </xf>
    <xf numFmtId="0" fontId="2" fillId="0" borderId="1" xfId="7" applyFont="1" applyBorder="1" applyAlignment="1">
      <alignment horizontal="left" vertical="center" wrapText="1"/>
    </xf>
    <xf numFmtId="0" fontId="61" fillId="7" borderId="7" xfId="7" applyFont="1" applyFill="1" applyBorder="1" applyAlignment="1">
      <alignment horizontal="center" vertical="center"/>
    </xf>
    <xf numFmtId="0" fontId="61" fillId="7" borderId="7" xfId="7" applyFont="1" applyFill="1" applyBorder="1" applyAlignment="1">
      <alignment horizontal="center" vertical="center" wrapText="1"/>
    </xf>
    <xf numFmtId="0" fontId="18" fillId="6" borderId="54" xfId="0" applyFont="1" applyFill="1" applyBorder="1" applyAlignment="1">
      <alignment horizontal="left" vertical="center" wrapText="1"/>
    </xf>
    <xf numFmtId="0" fontId="18" fillId="6" borderId="50" xfId="0" applyFont="1" applyFill="1" applyBorder="1" applyAlignment="1">
      <alignment horizontal="left" vertical="center" wrapText="1"/>
    </xf>
    <xf numFmtId="0" fontId="10" fillId="6" borderId="60" xfId="0" applyFont="1" applyFill="1" applyBorder="1" applyAlignment="1">
      <alignment horizontal="left" vertical="center"/>
    </xf>
    <xf numFmtId="0" fontId="10" fillId="6" borderId="0" xfId="0" applyFont="1" applyFill="1" applyAlignment="1">
      <alignment horizontal="left" vertical="center"/>
    </xf>
    <xf numFmtId="0" fontId="10" fillId="6" borderId="51" xfId="0" applyFont="1" applyFill="1" applyBorder="1" applyAlignment="1">
      <alignment horizontal="left" vertical="center"/>
    </xf>
    <xf numFmtId="0" fontId="10" fillId="0" borderId="72" xfId="0" applyFont="1" applyBorder="1" applyAlignment="1">
      <alignment horizontal="left" vertical="center" wrapText="1"/>
    </xf>
    <xf numFmtId="0" fontId="10" fillId="0" borderId="52" xfId="0" applyFont="1" applyBorder="1" applyAlignment="1">
      <alignment horizontal="left" vertical="center" wrapText="1"/>
    </xf>
    <xf numFmtId="0" fontId="10" fillId="0" borderId="54" xfId="0" applyFont="1" applyBorder="1" applyAlignment="1">
      <alignment horizontal="left" vertical="center" wrapText="1"/>
    </xf>
    <xf numFmtId="0" fontId="10" fillId="0" borderId="53" xfId="0" applyFont="1" applyBorder="1" applyAlignment="1">
      <alignment horizontal="left" vertical="center" wrapText="1"/>
    </xf>
    <xf numFmtId="0" fontId="10" fillId="0" borderId="50" xfId="0" applyFont="1" applyBorder="1" applyAlignment="1">
      <alignment horizontal="left" vertical="center" wrapText="1"/>
    </xf>
    <xf numFmtId="0" fontId="10" fillId="6" borderId="50" xfId="0" applyFont="1" applyFill="1" applyBorder="1" applyAlignment="1">
      <alignment horizontal="left" vertical="center" wrapText="1"/>
    </xf>
    <xf numFmtId="0" fontId="8" fillId="0" borderId="18" xfId="0" applyFont="1" applyBorder="1" applyAlignment="1">
      <alignment vertical="center"/>
    </xf>
    <xf numFmtId="0" fontId="8" fillId="0" borderId="7" xfId="0" applyFont="1" applyBorder="1" applyAlignment="1">
      <alignment vertical="center"/>
    </xf>
    <xf numFmtId="0" fontId="8" fillId="0" borderId="12" xfId="0" applyFont="1" applyBorder="1" applyAlignment="1">
      <alignment vertical="center"/>
    </xf>
    <xf numFmtId="0" fontId="43" fillId="0" borderId="34" xfId="0" applyFont="1" applyBorder="1" applyAlignment="1">
      <alignment horizontal="left" vertical="center" wrapText="1"/>
    </xf>
    <xf numFmtId="0" fontId="43" fillId="0" borderId="30" xfId="0" applyFont="1" applyBorder="1" applyAlignment="1">
      <alignment horizontal="left" vertical="center" wrapText="1"/>
    </xf>
    <xf numFmtId="0" fontId="43" fillId="0" borderId="45" xfId="0" applyFont="1" applyBorder="1" applyAlignment="1">
      <alignment horizontal="left" vertical="center" wrapText="1"/>
    </xf>
    <xf numFmtId="0" fontId="43" fillId="0" borderId="21" xfId="0" applyFont="1" applyBorder="1" applyAlignment="1">
      <alignment horizontal="left" vertical="center" wrapText="1"/>
    </xf>
    <xf numFmtId="0" fontId="43" fillId="0" borderId="47" xfId="0" applyFont="1" applyBorder="1" applyAlignment="1">
      <alignment horizontal="left" vertical="center" wrapText="1"/>
    </xf>
    <xf numFmtId="0" fontId="6" fillId="0" borderId="5" xfId="0" applyFont="1" applyBorder="1" applyAlignment="1">
      <alignment horizontal="left" vertical="center"/>
    </xf>
    <xf numFmtId="0" fontId="6" fillId="0" borderId="24" xfId="0" applyFont="1" applyBorder="1" applyAlignment="1">
      <alignment horizontal="left" vertical="center"/>
    </xf>
    <xf numFmtId="0" fontId="6" fillId="0" borderId="6" xfId="0" applyFont="1" applyBorder="1" applyAlignment="1">
      <alignment horizontal="left" vertical="center"/>
    </xf>
    <xf numFmtId="0" fontId="18" fillId="0" borderId="48" xfId="0" applyFont="1" applyBorder="1" applyAlignment="1">
      <alignment horizontal="left" vertical="center"/>
    </xf>
    <xf numFmtId="0" fontId="18" fillId="0" borderId="49" xfId="0" applyFont="1" applyBorder="1" applyAlignment="1">
      <alignment horizontal="left" vertical="center"/>
    </xf>
    <xf numFmtId="0" fontId="18" fillId="0" borderId="79" xfId="0" applyFont="1" applyBorder="1" applyAlignment="1">
      <alignment horizontal="left" vertical="center"/>
    </xf>
    <xf numFmtId="0" fontId="18" fillId="0" borderId="5" xfId="0" applyFont="1" applyBorder="1" applyAlignment="1">
      <alignment horizontal="left" vertical="center"/>
    </xf>
    <xf numFmtId="0" fontId="18" fillId="0" borderId="24" xfId="0" applyFont="1" applyBorder="1" applyAlignment="1">
      <alignment horizontal="left" vertical="center"/>
    </xf>
    <xf numFmtId="0" fontId="18" fillId="0" borderId="6" xfId="0" applyFont="1" applyBorder="1" applyAlignment="1">
      <alignment horizontal="left" vertical="center"/>
    </xf>
    <xf numFmtId="0" fontId="8" fillId="0" borderId="8" xfId="0" applyFont="1" applyBorder="1" applyAlignment="1">
      <alignment vertical="center"/>
    </xf>
    <xf numFmtId="0" fontId="43" fillId="0" borderId="18" xfId="0" applyFont="1" applyBorder="1" applyAlignment="1">
      <alignment horizontal="left" vertical="center" wrapText="1"/>
    </xf>
    <xf numFmtId="0" fontId="43" fillId="0" borderId="12" xfId="0" applyFont="1" applyBorder="1" applyAlignment="1">
      <alignment horizontal="left" vertical="center" wrapText="1"/>
    </xf>
    <xf numFmtId="0" fontId="43" fillId="0" borderId="14" xfId="0" applyFont="1" applyBorder="1" applyAlignment="1">
      <alignment horizontal="left" vertical="center" wrapText="1"/>
    </xf>
    <xf numFmtId="0" fontId="10" fillId="0" borderId="56" xfId="0" applyFont="1" applyBorder="1" applyAlignment="1">
      <alignment vertical="center" wrapText="1"/>
    </xf>
    <xf numFmtId="0" fontId="10" fillId="0" borderId="43" xfId="0" applyFont="1" applyBorder="1" applyAlignment="1">
      <alignment vertical="center" wrapText="1"/>
    </xf>
    <xf numFmtId="0" fontId="43" fillId="0" borderId="7" xfId="0" applyFont="1" applyBorder="1" applyAlignment="1">
      <alignment vertical="center" wrapText="1"/>
    </xf>
    <xf numFmtId="0" fontId="43" fillId="0" borderId="12" xfId="0" applyFont="1" applyBorder="1" applyAlignment="1">
      <alignment vertical="center" wrapText="1"/>
    </xf>
    <xf numFmtId="0" fontId="43" fillId="0" borderId="80" xfId="0" applyFont="1" applyBorder="1" applyAlignment="1">
      <alignment horizontal="left" vertical="center" wrapText="1"/>
    </xf>
    <xf numFmtId="0" fontId="43" fillId="0" borderId="38" xfId="0" applyFont="1" applyBorder="1" applyAlignment="1">
      <alignment horizontal="left" vertical="center" wrapText="1"/>
    </xf>
    <xf numFmtId="0" fontId="43" fillId="0" borderId="41" xfId="0" applyFont="1" applyBorder="1" applyAlignment="1">
      <alignment horizontal="left" vertical="center" wrapText="1"/>
    </xf>
    <xf numFmtId="0" fontId="43" fillId="0" borderId="37" xfId="0" applyFont="1" applyBorder="1" applyAlignment="1">
      <alignment horizontal="left" vertical="center" wrapText="1"/>
    </xf>
    <xf numFmtId="0" fontId="61" fillId="7" borderId="33" xfId="0" applyFont="1" applyFill="1" applyBorder="1" applyAlignment="1">
      <alignment horizontal="left" vertical="center" wrapText="1"/>
    </xf>
    <xf numFmtId="0" fontId="61" fillId="7" borderId="31" xfId="0" applyFont="1" applyFill="1" applyBorder="1" applyAlignment="1">
      <alignment horizontal="left" vertical="center" wrapText="1"/>
    </xf>
    <xf numFmtId="0" fontId="8" fillId="0" borderId="16" xfId="0" applyFont="1" applyBorder="1" applyAlignment="1">
      <alignment vertical="center"/>
    </xf>
    <xf numFmtId="0" fontId="26" fillId="0" borderId="8" xfId="0" applyFont="1" applyBorder="1" applyAlignment="1">
      <alignment horizontal="left" vertical="center"/>
    </xf>
    <xf numFmtId="0" fontId="26" fillId="0" borderId="16" xfId="0" applyFont="1" applyBorder="1" applyAlignment="1">
      <alignment horizontal="left" vertical="center"/>
    </xf>
    <xf numFmtId="0" fontId="6" fillId="0" borderId="5" xfId="0" applyFont="1" applyBorder="1" applyAlignment="1">
      <alignment vertical="center" wrapText="1"/>
    </xf>
    <xf numFmtId="0" fontId="6" fillId="0" borderId="24" xfId="0" applyFont="1" applyBorder="1" applyAlignment="1">
      <alignment vertical="center" wrapText="1"/>
    </xf>
    <xf numFmtId="0" fontId="43" fillId="0" borderId="8" xfId="0" applyFont="1" applyBorder="1" applyAlignment="1">
      <alignment vertical="center" wrapText="1"/>
    </xf>
    <xf numFmtId="0" fontId="43" fillId="0" borderId="8" xfId="0" applyFont="1" applyBorder="1" applyAlignment="1">
      <alignment horizontal="left" vertical="center" wrapText="1"/>
    </xf>
    <xf numFmtId="0" fontId="6" fillId="0" borderId="72" xfId="0" applyFont="1" applyBorder="1" applyAlignment="1">
      <alignment horizontal="left" vertical="center"/>
    </xf>
    <xf numFmtId="0" fontId="6" fillId="0" borderId="52" xfId="0" applyFont="1" applyBorder="1" applyAlignment="1">
      <alignment horizontal="left" vertical="center"/>
    </xf>
    <xf numFmtId="0" fontId="6" fillId="0" borderId="73" xfId="0" applyFont="1" applyBorder="1" applyAlignment="1">
      <alignment horizontal="left" vertical="center"/>
    </xf>
    <xf numFmtId="0" fontId="6" fillId="0" borderId="60" xfId="0" applyFont="1" applyBorder="1" applyAlignment="1">
      <alignment horizontal="left" vertical="center"/>
    </xf>
    <xf numFmtId="0" fontId="8" fillId="0" borderId="47" xfId="0" applyFont="1" applyBorder="1" applyAlignment="1">
      <alignment horizontal="left" vertical="center"/>
    </xf>
    <xf numFmtId="0" fontId="58" fillId="7" borderId="9" xfId="0" applyFont="1" applyFill="1" applyBorder="1" applyAlignment="1">
      <alignment horizontal="center" vertical="center" wrapText="1"/>
    </xf>
    <xf numFmtId="0" fontId="58" fillId="7" borderId="10" xfId="0" applyFont="1" applyFill="1" applyBorder="1" applyAlignment="1">
      <alignment horizontal="center" vertical="center" wrapText="1"/>
    </xf>
    <xf numFmtId="0" fontId="58" fillId="7" borderId="11" xfId="0" applyFont="1" applyFill="1" applyBorder="1" applyAlignment="1">
      <alignment horizontal="center" vertical="center" wrapText="1"/>
    </xf>
    <xf numFmtId="49" fontId="10" fillId="0" borderId="5" xfId="0" applyNumberFormat="1" applyFont="1" applyBorder="1" applyAlignment="1">
      <alignment horizontal="left" vertical="center"/>
    </xf>
    <xf numFmtId="49" fontId="10" fillId="0" borderId="24" xfId="0" applyNumberFormat="1" applyFont="1" applyBorder="1" applyAlignment="1">
      <alignment horizontal="left" vertical="center"/>
    </xf>
    <xf numFmtId="49" fontId="10" fillId="0" borderId="6" xfId="0" applyNumberFormat="1" applyFont="1" applyBorder="1" applyAlignment="1">
      <alignment horizontal="left" vertical="center"/>
    </xf>
    <xf numFmtId="49" fontId="10" fillId="0" borderId="53" xfId="0" applyNumberFormat="1" applyFont="1" applyBorder="1" applyAlignment="1">
      <alignment horizontal="left" vertical="center"/>
    </xf>
    <xf numFmtId="49" fontId="10" fillId="0" borderId="50" xfId="0" applyNumberFormat="1" applyFont="1" applyBorder="1" applyAlignment="1">
      <alignment horizontal="left" vertical="center"/>
    </xf>
    <xf numFmtId="0" fontId="6" fillId="0" borderId="1" xfId="0" applyFont="1" applyBorder="1" applyAlignment="1">
      <alignment horizontal="left" vertical="center" wrapText="1"/>
    </xf>
    <xf numFmtId="0" fontId="2" fillId="0" borderId="1" xfId="0" applyFont="1" applyBorder="1" applyAlignment="1">
      <alignment horizontal="left" vertical="center" wrapText="1"/>
    </xf>
    <xf numFmtId="0" fontId="6" fillId="0" borderId="63" xfId="0" applyFont="1" applyBorder="1" applyAlignment="1">
      <alignment horizontal="left" vertical="top" wrapText="1"/>
    </xf>
    <xf numFmtId="0" fontId="6" fillId="0" borderId="64" xfId="0" applyFont="1" applyBorder="1" applyAlignment="1">
      <alignment horizontal="left" vertical="top" wrapText="1"/>
    </xf>
    <xf numFmtId="0" fontId="61" fillId="7" borderId="8" xfId="0" applyFont="1" applyFill="1" applyBorder="1" applyAlignment="1">
      <alignment horizontal="left" vertical="center" wrapText="1"/>
    </xf>
    <xf numFmtId="0" fontId="61" fillId="7" borderId="16" xfId="0" applyFont="1" applyFill="1" applyBorder="1" applyAlignment="1">
      <alignment horizontal="left" vertical="center" wrapText="1"/>
    </xf>
    <xf numFmtId="0" fontId="61" fillId="7" borderId="9" xfId="0" applyFont="1" applyFill="1" applyBorder="1" applyAlignment="1">
      <alignment horizontal="center" vertical="top" wrapText="1"/>
    </xf>
    <xf numFmtId="0" fontId="61" fillId="7" borderId="9" xfId="0" applyFont="1" applyFill="1" applyBorder="1" applyAlignment="1" applyProtection="1">
      <alignment horizontal="center" vertical="center" wrapText="1"/>
      <protection locked="0"/>
    </xf>
    <xf numFmtId="0" fontId="61" fillId="7" borderId="11" xfId="0" applyFont="1" applyFill="1" applyBorder="1" applyAlignment="1" applyProtection="1">
      <alignment horizontal="center" vertical="center" wrapText="1"/>
      <protection locked="0"/>
    </xf>
    <xf numFmtId="0" fontId="61" fillId="0" borderId="0" xfId="0" applyFont="1" applyAlignment="1">
      <alignment horizontal="center" vertical="center" wrapText="1"/>
    </xf>
    <xf numFmtId="0" fontId="61" fillId="7" borderId="9" xfId="0" applyFont="1" applyFill="1" applyBorder="1" applyAlignment="1">
      <alignment horizontal="center" vertical="center"/>
    </xf>
    <xf numFmtId="0" fontId="61" fillId="7" borderId="11" xfId="0" applyFont="1" applyFill="1" applyBorder="1" applyAlignment="1">
      <alignment horizontal="center" vertical="center"/>
    </xf>
    <xf numFmtId="0" fontId="61" fillId="7" borderId="8" xfId="0" applyFont="1" applyFill="1" applyBorder="1" applyAlignment="1">
      <alignment horizontal="center" vertical="center" wrapText="1"/>
    </xf>
    <xf numFmtId="0" fontId="61" fillId="7" borderId="16" xfId="0" applyFont="1" applyFill="1" applyBorder="1" applyAlignment="1">
      <alignment horizontal="center" vertical="center" wrapText="1"/>
    </xf>
    <xf numFmtId="0" fontId="61" fillId="7" borderId="31" xfId="0" applyFont="1" applyFill="1" applyBorder="1" applyAlignment="1">
      <alignment horizontal="center" vertical="center" wrapText="1"/>
    </xf>
    <xf numFmtId="0" fontId="61" fillId="7" borderId="39" xfId="0" applyFont="1" applyFill="1" applyBorder="1" applyAlignment="1">
      <alignment horizontal="center" vertical="center" wrapText="1"/>
    </xf>
    <xf numFmtId="0" fontId="10" fillId="0" borderId="5" xfId="0" applyFont="1" applyBorder="1" applyAlignment="1">
      <alignment horizontal="left" vertical="center"/>
    </xf>
    <xf numFmtId="0" fontId="10" fillId="0" borderId="24" xfId="0" applyFont="1" applyBorder="1" applyAlignment="1">
      <alignment horizontal="left" vertical="center"/>
    </xf>
    <xf numFmtId="0" fontId="10" fillId="0" borderId="6" xfId="0" applyFont="1" applyBorder="1" applyAlignment="1">
      <alignment horizontal="left" vertical="center"/>
    </xf>
    <xf numFmtId="0" fontId="61" fillId="7" borderId="21" xfId="0" applyFont="1" applyFill="1" applyBorder="1" applyAlignment="1">
      <alignment horizontal="left" vertical="center" wrapText="1"/>
    </xf>
    <xf numFmtId="0" fontId="10" fillId="0" borderId="63" xfId="0" applyFont="1" applyBorder="1" applyAlignment="1">
      <alignment horizontal="left" vertical="center" wrapText="1"/>
    </xf>
    <xf numFmtId="0" fontId="10" fillId="0" borderId="48" xfId="0" applyFont="1" applyBorder="1" applyAlignment="1">
      <alignment horizontal="left" vertical="center"/>
    </xf>
    <xf numFmtId="0" fontId="10" fillId="0" borderId="49" xfId="0" applyFont="1" applyBorder="1" applyAlignment="1">
      <alignment horizontal="left" vertical="center"/>
    </xf>
    <xf numFmtId="0" fontId="10" fillId="0" borderId="79" xfId="0" applyFont="1" applyBorder="1" applyAlignment="1">
      <alignment horizontal="left" vertical="center"/>
    </xf>
    <xf numFmtId="0" fontId="8" fillId="5" borderId="82" xfId="0" applyFont="1" applyFill="1" applyBorder="1" applyAlignment="1" applyProtection="1">
      <alignment horizontal="center" vertical="center"/>
      <protection locked="0"/>
    </xf>
    <xf numFmtId="0" fontId="8" fillId="5" borderId="83" xfId="0" applyFont="1" applyFill="1" applyBorder="1" applyAlignment="1" applyProtection="1">
      <alignment horizontal="center" vertical="center"/>
      <protection locked="0"/>
    </xf>
    <xf numFmtId="0" fontId="8" fillId="5" borderId="85" xfId="0" applyFont="1" applyFill="1" applyBorder="1" applyAlignment="1" applyProtection="1">
      <alignment horizontal="center" vertical="center"/>
      <protection locked="0"/>
    </xf>
    <xf numFmtId="0" fontId="59" fillId="0" borderId="60" xfId="0" applyFont="1" applyBorder="1" applyAlignment="1">
      <alignment horizontal="left" vertical="center"/>
    </xf>
    <xf numFmtId="0" fontId="59" fillId="0" borderId="0" xfId="0" applyFont="1" applyAlignment="1">
      <alignment horizontal="left" vertical="center"/>
    </xf>
    <xf numFmtId="9" fontId="43" fillId="0" borderId="12" xfId="3" applyFont="1" applyFill="1" applyBorder="1" applyAlignment="1">
      <alignment horizontal="right" vertical="center"/>
    </xf>
    <xf numFmtId="0" fontId="61" fillId="7" borderId="7" xfId="9" applyFont="1" applyFill="1" applyBorder="1" applyAlignment="1">
      <alignment horizontal="center" vertical="center"/>
    </xf>
    <xf numFmtId="9" fontId="43" fillId="0" borderId="18" xfId="3" applyFont="1" applyBorder="1" applyAlignment="1">
      <alignment horizontal="right" vertical="center"/>
    </xf>
    <xf numFmtId="9" fontId="43" fillId="0" borderId="12" xfId="3" applyFont="1" applyBorder="1" applyAlignment="1">
      <alignment horizontal="right" vertical="center"/>
    </xf>
    <xf numFmtId="0" fontId="18" fillId="0" borderId="1" xfId="9" applyFont="1" applyBorder="1" applyAlignment="1">
      <alignment horizontal="left" vertical="center" wrapText="1"/>
    </xf>
    <xf numFmtId="9" fontId="43" fillId="0" borderId="18" xfId="3" applyFont="1" applyFill="1" applyBorder="1" applyAlignment="1">
      <alignment horizontal="right" vertical="center"/>
    </xf>
    <xf numFmtId="0" fontId="61" fillId="7" borderId="9" xfId="9" applyFont="1" applyFill="1" applyBorder="1" applyAlignment="1">
      <alignment horizontal="center" vertical="center"/>
    </xf>
    <xf numFmtId="0" fontId="61" fillId="7" borderId="11" xfId="9" applyFont="1" applyFill="1" applyBorder="1" applyAlignment="1">
      <alignment horizontal="center" vertical="center"/>
    </xf>
    <xf numFmtId="9" fontId="43" fillId="0" borderId="86" xfId="3" applyFont="1" applyFill="1" applyBorder="1" applyAlignment="1">
      <alignment horizontal="right" vertical="center"/>
    </xf>
    <xf numFmtId="9" fontId="43" fillId="0" borderId="87" xfId="3" applyFont="1" applyFill="1" applyBorder="1" applyAlignment="1">
      <alignment horizontal="right" vertical="center"/>
    </xf>
    <xf numFmtId="9" fontId="43" fillId="0" borderId="88" xfId="3" applyFont="1" applyFill="1" applyBorder="1" applyAlignment="1">
      <alignment horizontal="right" vertical="center"/>
    </xf>
    <xf numFmtId="9" fontId="43" fillId="0" borderId="25" xfId="3" applyFont="1" applyFill="1" applyBorder="1" applyAlignment="1">
      <alignment horizontal="right" vertical="center"/>
    </xf>
    <xf numFmtId="9" fontId="43" fillId="0" borderId="26" xfId="3" applyFont="1" applyFill="1" applyBorder="1" applyAlignment="1">
      <alignment horizontal="right" vertical="center"/>
    </xf>
    <xf numFmtId="9" fontId="43" fillId="0" borderId="27" xfId="3" applyFont="1" applyFill="1" applyBorder="1" applyAlignment="1">
      <alignment horizontal="right" vertical="center"/>
    </xf>
    <xf numFmtId="0" fontId="4" fillId="7" borderId="0" xfId="0" applyFont="1" applyFill="1" applyAlignment="1">
      <alignment horizontal="left" vertical="center"/>
    </xf>
    <xf numFmtId="0" fontId="22" fillId="4" borderId="7" xfId="0" applyFont="1" applyFill="1" applyBorder="1" applyAlignment="1">
      <alignment horizontal="left" vertical="center" wrapText="1"/>
    </xf>
    <xf numFmtId="0" fontId="6" fillId="3" borderId="4" xfId="0" applyFont="1" applyFill="1" applyBorder="1" applyAlignment="1">
      <alignment horizontal="left" wrapText="1"/>
    </xf>
    <xf numFmtId="1" fontId="43" fillId="0" borderId="82" xfId="0" applyNumberFormat="1" applyFont="1" applyBorder="1" applyAlignment="1">
      <alignment horizontal="right" vertical="center"/>
    </xf>
    <xf numFmtId="1" fontId="43" fillId="0" borderId="83" xfId="0" applyNumberFormat="1" applyFont="1" applyBorder="1" applyAlignment="1">
      <alignment horizontal="right" vertical="center"/>
    </xf>
    <xf numFmtId="1" fontId="43" fillId="0" borderId="84" xfId="0" applyNumberFormat="1" applyFont="1" applyBorder="1" applyAlignment="1">
      <alignment horizontal="right" vertical="center"/>
    </xf>
    <xf numFmtId="0" fontId="10" fillId="0" borderId="1" xfId="0" applyFont="1" applyBorder="1" applyAlignment="1">
      <alignment horizontal="left" vertical="center" wrapText="1"/>
    </xf>
    <xf numFmtId="0" fontId="10" fillId="6" borderId="58" xfId="0" applyFont="1" applyFill="1" applyBorder="1" applyAlignment="1">
      <alignment horizontal="left" vertical="center" wrapText="1"/>
    </xf>
    <xf numFmtId="0" fontId="85" fillId="0" borderId="56" xfId="0" applyFont="1" applyBorder="1" applyAlignment="1">
      <alignment horizontal="left" vertical="top" wrapText="1"/>
    </xf>
    <xf numFmtId="0" fontId="85" fillId="0" borderId="43" xfId="0" applyFont="1" applyBorder="1" applyAlignment="1">
      <alignment horizontal="left" vertical="top" wrapText="1"/>
    </xf>
    <xf numFmtId="0" fontId="85" fillId="0" borderId="44" xfId="0" applyFont="1" applyBorder="1" applyAlignment="1">
      <alignment horizontal="left" vertical="top" wrapText="1"/>
    </xf>
    <xf numFmtId="0" fontId="85" fillId="0" borderId="54" xfId="0" applyFont="1" applyBorder="1" applyAlignment="1">
      <alignment horizontal="left" vertical="top" wrapText="1"/>
    </xf>
    <xf numFmtId="0" fontId="85" fillId="0" borderId="53" xfId="0" applyFont="1" applyBorder="1" applyAlignment="1">
      <alignment horizontal="left" vertical="top" wrapText="1"/>
    </xf>
    <xf numFmtId="0" fontId="85" fillId="0" borderId="50" xfId="0" applyFont="1" applyBorder="1" applyAlignment="1">
      <alignment horizontal="left" vertical="top" wrapText="1"/>
    </xf>
    <xf numFmtId="0" fontId="42" fillId="0" borderId="55" xfId="0" applyFont="1" applyBorder="1" applyAlignment="1">
      <alignment horizontal="left" vertical="top" wrapText="1"/>
    </xf>
    <xf numFmtId="0" fontId="42" fillId="0" borderId="24" xfId="0" applyFont="1" applyBorder="1" applyAlignment="1">
      <alignment horizontal="left" vertical="top" wrapText="1"/>
    </xf>
    <xf numFmtId="0" fontId="42" fillId="0" borderId="6" xfId="0" applyFont="1" applyBorder="1" applyAlignment="1">
      <alignment horizontal="left" vertical="top" wrapText="1"/>
    </xf>
    <xf numFmtId="0" fontId="15" fillId="0" borderId="1" xfId="0" applyFont="1" applyBorder="1" applyAlignment="1">
      <alignment horizontal="left" vertical="center" wrapText="1"/>
    </xf>
    <xf numFmtId="0" fontId="15" fillId="0" borderId="4" xfId="0" applyFont="1" applyBorder="1" applyAlignment="1">
      <alignment horizontal="left" vertical="center" wrapText="1"/>
    </xf>
    <xf numFmtId="0" fontId="10" fillId="6" borderId="59" xfId="0" applyFont="1" applyFill="1" applyBorder="1" applyAlignment="1">
      <alignment horizontal="left" vertical="center" wrapText="1"/>
    </xf>
  </cellXfs>
  <cellStyles count="29">
    <cellStyle name="Comma" xfId="1" builtinId="3"/>
    <cellStyle name="Comma 2" xfId="2" xr:uid="{00000000-0005-0000-0000-000001000000}"/>
    <cellStyle name="Comma 3" xfId="6" xr:uid="{DD8BE6C4-B8A3-4FE0-8341-0590C3EA24AB}"/>
    <cellStyle name="Comma 3 2" xfId="27" xr:uid="{6CC8CD75-38B3-4ED8-8EDB-1B641040E375}"/>
    <cellStyle name="Comma 4" xfId="10" xr:uid="{107334EB-09F8-44F9-A322-033E50C25C2B}"/>
    <cellStyle name="Comma 5" xfId="25" xr:uid="{A8EAD5F8-80E6-46E9-931E-E9C061229707}"/>
    <cellStyle name="Currency" xfId="5" builtinId="4"/>
    <cellStyle name="Currency 2" xfId="26" xr:uid="{CCCA272E-7933-4DE2-8F12-3F15E8E35438}"/>
    <cellStyle name="Heading 1 2" xfId="14" xr:uid="{3B632EDE-C17C-4DE4-A82C-2B84A0CBAF58}"/>
    <cellStyle name="Heading 2 2" xfId="15" xr:uid="{1CA4D636-BA91-4F3B-AD9B-2796881EF726}"/>
    <cellStyle name="Heading 3 2" xfId="16" xr:uid="{EC1B5063-9D07-497D-9932-B882509E39AA}"/>
    <cellStyle name="Hyperlink" xfId="11" builtinId="8"/>
    <cellStyle name="Hyperlink 2" xfId="17" xr:uid="{EAA2A543-3ADD-4EDA-A6C6-6BC38C817138}"/>
    <cellStyle name="Hyperlink 3" xfId="18" xr:uid="{ACBBF317-3C57-4877-9A3A-641E1F510C9B}"/>
    <cellStyle name="Millares 2" xfId="24" xr:uid="{ECFA85A9-38FD-45B9-9A34-57B5567F9474}"/>
    <cellStyle name="Millares 3" xfId="20" xr:uid="{5422E319-A144-410C-879F-76B977AFC74C}"/>
    <cellStyle name="Normal" xfId="0" builtinId="0"/>
    <cellStyle name="Normal 2" xfId="8" xr:uid="{C634837B-DDC0-4B5D-AEE9-B98AE7B07B01}"/>
    <cellStyle name="Normal 2 2" xfId="7" xr:uid="{A7ED18C3-F76A-45DD-9D97-58CACCED138E}"/>
    <cellStyle name="Normal 2 3" xfId="13" xr:uid="{68D620CC-2C71-426C-981B-C164BA21FC9E}"/>
    <cellStyle name="Normal 2 4" xfId="28" xr:uid="{03039072-6741-4B04-8456-14F6EA97109E}"/>
    <cellStyle name="Normal 2 5" xfId="21" xr:uid="{BF59691D-CF57-433B-BB7F-A822A9A270D9}"/>
    <cellStyle name="Normal 3" xfId="4" xr:uid="{00000000-0005-0000-0000-000003000000}"/>
    <cellStyle name="Normal 4" xfId="9" xr:uid="{BA1BB714-183F-4036-BF9D-A32A727F6B2E}"/>
    <cellStyle name="Percent" xfId="3" builtinId="5"/>
    <cellStyle name="Table (Normal)" xfId="12" xr:uid="{F9294AA6-95D0-4D5A-9F62-C229E6D19198}"/>
    <cellStyle name="Table (Normal) 2" xfId="19" xr:uid="{32F36024-0E55-4603-A08C-E15C7378B163}"/>
    <cellStyle name="Vírgula 2" xfId="23" xr:uid="{FD6BDED1-B91D-4682-AEED-A8AF77E136CD}"/>
    <cellStyle name="Vírgula 4" xfId="22" xr:uid="{D0CA199F-CBF7-4C0F-8218-0DAC35587211}"/>
  </cellStyles>
  <dxfs count="0"/>
  <tableStyles count="0" defaultTableStyle="TableStyleMedium2" defaultPivotStyle="PivotStyleLight16"/>
  <colors>
    <mruColors>
      <color rgb="FF66FF99"/>
      <color rgb="FF0B4875"/>
      <color rgb="FF00699C"/>
      <color rgb="FF99AAC3"/>
      <color rgb="FFEAEEF3"/>
      <color rgb="FF74B3B0"/>
      <color rgb="FF52A19D"/>
      <color rgb="FF00CC99"/>
      <color rgb="FFFFFFFF"/>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0200</xdr:colOff>
      <xdr:row>0</xdr:row>
      <xdr:rowOff>342900</xdr:rowOff>
    </xdr:from>
    <xdr:to>
      <xdr:col>1</xdr:col>
      <xdr:colOff>2578100</xdr:colOff>
      <xdr:row>1</xdr:row>
      <xdr:rowOff>2547</xdr:rowOff>
    </xdr:to>
    <xdr:pic>
      <xdr:nvPicPr>
        <xdr:cNvPr id="2" name="Picture 1">
          <a:extLst>
            <a:ext uri="{FF2B5EF4-FFF2-40B4-BE49-F238E27FC236}">
              <a16:creationId xmlns:a16="http://schemas.microsoft.com/office/drawing/2014/main" id="{61362813-5A86-4AD3-02F0-7536222988CF}"/>
            </a:ext>
          </a:extLst>
        </xdr:cNvPr>
        <xdr:cNvPicPr>
          <a:picLocks noChangeAspect="1"/>
        </xdr:cNvPicPr>
      </xdr:nvPicPr>
      <xdr:blipFill>
        <a:blip xmlns:r="http://schemas.openxmlformats.org/officeDocument/2006/relationships" r:embed="rId1"/>
        <a:stretch>
          <a:fillRect/>
        </a:stretch>
      </xdr:blipFill>
      <xdr:spPr>
        <a:xfrm>
          <a:off x="330200" y="342900"/>
          <a:ext cx="2590800" cy="596272"/>
        </a:xfrm>
        <a:prstGeom prst="rect">
          <a:avLst/>
        </a:prstGeom>
      </xdr:spPr>
    </xdr:pic>
    <xdr:clientData/>
  </xdr:twoCellAnchor>
  <xdr:twoCellAnchor editAs="oneCell">
    <xdr:from>
      <xdr:col>0</xdr:col>
      <xdr:colOff>330200</xdr:colOff>
      <xdr:row>0</xdr:row>
      <xdr:rowOff>342900</xdr:rowOff>
    </xdr:from>
    <xdr:to>
      <xdr:col>1</xdr:col>
      <xdr:colOff>2581275</xdr:colOff>
      <xdr:row>1</xdr:row>
      <xdr:rowOff>2547</xdr:rowOff>
    </xdr:to>
    <xdr:pic>
      <xdr:nvPicPr>
        <xdr:cNvPr id="3" name="Picture 2">
          <a:extLst>
            <a:ext uri="{FF2B5EF4-FFF2-40B4-BE49-F238E27FC236}">
              <a16:creationId xmlns:a16="http://schemas.microsoft.com/office/drawing/2014/main" id="{3AB8DB58-EB4D-4E90-8CF7-6CBAEDCFC732}"/>
            </a:ext>
          </a:extLst>
        </xdr:cNvPr>
        <xdr:cNvPicPr>
          <a:picLocks noChangeAspect="1"/>
        </xdr:cNvPicPr>
      </xdr:nvPicPr>
      <xdr:blipFill>
        <a:blip xmlns:r="http://schemas.openxmlformats.org/officeDocument/2006/relationships" r:embed="rId1"/>
        <a:stretch>
          <a:fillRect/>
        </a:stretch>
      </xdr:blipFill>
      <xdr:spPr>
        <a:xfrm>
          <a:off x="314325" y="342900"/>
          <a:ext cx="2581275" cy="602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4</xdr:col>
      <xdr:colOff>120650</xdr:colOff>
      <xdr:row>8</xdr:row>
      <xdr:rowOff>76200</xdr:rowOff>
    </xdr:from>
    <xdr:ext cx="184731" cy="264560"/>
    <xdr:sp macro="" textlink="">
      <xdr:nvSpPr>
        <xdr:cNvPr id="5" name="TextBox 4">
          <a:extLst>
            <a:ext uri="{FF2B5EF4-FFF2-40B4-BE49-F238E27FC236}">
              <a16:creationId xmlns:a16="http://schemas.microsoft.com/office/drawing/2014/main" id="{BACF821E-F37F-01B0-B027-A59C576D9097}"/>
            </a:ext>
          </a:extLst>
        </xdr:cNvPr>
        <xdr:cNvSpPr txBox="1"/>
      </xdr:nvSpPr>
      <xdr:spPr>
        <a:xfrm>
          <a:off x="14217650" y="1819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panamericansilver.com/news/pan-american-silver-completes-the-sale-of-la-arena/"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s://www.transparency.org/en/cpi/2023/index/cod" TargetMode="Externa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2FA4C-48CA-4F97-AFFE-B7A0D0874946}">
  <dimension ref="A1:I39"/>
  <sheetViews>
    <sheetView showGridLines="0" tabSelected="1" zoomScaleNormal="100" workbookViewId="0">
      <selection activeCell="B3" sqref="B3"/>
    </sheetView>
  </sheetViews>
  <sheetFormatPr defaultColWidth="0" defaultRowHeight="14.45" customHeight="1" zeroHeight="1" x14ac:dyDescent="0.25"/>
  <cols>
    <col min="1" max="1" width="4.42578125" style="1" customWidth="1"/>
    <col min="2" max="2" width="154.42578125" style="1" customWidth="1"/>
    <col min="3" max="9" width="8.5703125" style="1" customWidth="1"/>
    <col min="10" max="16384" width="8.5703125" style="1" hidden="1"/>
  </cols>
  <sheetData>
    <row r="1" spans="1:3" ht="74.099999999999994" customHeight="1" x14ac:dyDescent="0.25">
      <c r="A1" s="292" t="s">
        <v>0</v>
      </c>
      <c r="B1" s="29"/>
      <c r="C1" s="29"/>
    </row>
    <row r="2" spans="1:3" ht="15" x14ac:dyDescent="0.25">
      <c r="A2" s="29"/>
      <c r="B2" s="29"/>
      <c r="C2" s="29"/>
    </row>
    <row r="3" spans="1:3" ht="28.5" x14ac:dyDescent="0.25">
      <c r="A3" s="29"/>
      <c r="B3" s="239" t="s">
        <v>1</v>
      </c>
      <c r="C3" s="29"/>
    </row>
    <row r="4" spans="1:3" ht="28.15" customHeight="1" x14ac:dyDescent="0.25">
      <c r="A4" s="29"/>
      <c r="B4" s="111"/>
      <c r="C4" s="29"/>
    </row>
    <row r="5" spans="1:3" ht="15.75" x14ac:dyDescent="0.25">
      <c r="A5" s="29"/>
      <c r="B5" s="713" t="s">
        <v>1055</v>
      </c>
      <c r="C5" s="29"/>
    </row>
    <row r="6" spans="1:3" ht="15" x14ac:dyDescent="0.25">
      <c r="A6" s="29"/>
      <c r="B6" s="29"/>
      <c r="C6" s="29"/>
    </row>
    <row r="7" spans="1:3" ht="15.75" x14ac:dyDescent="0.25">
      <c r="A7" s="29"/>
      <c r="B7" s="714" t="s">
        <v>2</v>
      </c>
      <c r="C7" s="112"/>
    </row>
    <row r="8" spans="1:3" ht="36" customHeight="1" x14ac:dyDescent="0.25">
      <c r="A8" s="29"/>
      <c r="B8" s="594" t="s">
        <v>1056</v>
      </c>
      <c r="C8" s="29"/>
    </row>
    <row r="9" spans="1:3" ht="48" customHeight="1" x14ac:dyDescent="0.25">
      <c r="A9" s="29"/>
      <c r="B9" s="594" t="s">
        <v>1057</v>
      </c>
      <c r="C9" s="29"/>
    </row>
    <row r="10" spans="1:3" ht="15" x14ac:dyDescent="0.25">
      <c r="A10" s="29"/>
      <c r="B10" s="715" t="s">
        <v>1058</v>
      </c>
      <c r="C10" s="29"/>
    </row>
    <row r="11" spans="1:3" ht="15" x14ac:dyDescent="0.25">
      <c r="A11" s="29"/>
      <c r="B11" s="29"/>
      <c r="C11" s="29"/>
    </row>
    <row r="12" spans="1:3" ht="15.75" x14ac:dyDescent="0.25">
      <c r="A12" s="29"/>
      <c r="B12" s="714" t="s">
        <v>3</v>
      </c>
      <c r="C12" s="29"/>
    </row>
    <row r="13" spans="1:3" ht="45" x14ac:dyDescent="0.25">
      <c r="A13" s="29"/>
      <c r="B13" s="29" t="s">
        <v>4</v>
      </c>
      <c r="C13" s="29"/>
    </row>
    <row r="14" spans="1:3" ht="15" x14ac:dyDescent="0.25">
      <c r="A14" s="29"/>
      <c r="B14" s="29"/>
      <c r="C14" s="29"/>
    </row>
    <row r="15" spans="1:3" ht="30" x14ac:dyDescent="0.25">
      <c r="A15" s="29"/>
      <c r="B15" s="29" t="s">
        <v>5</v>
      </c>
      <c r="C15" s="29"/>
    </row>
    <row r="16" spans="1:3" ht="15" x14ac:dyDescent="0.25">
      <c r="A16" s="29"/>
      <c r="B16" s="29"/>
      <c r="C16" s="29"/>
    </row>
    <row r="17" spans="1:3" ht="15" x14ac:dyDescent="0.25">
      <c r="A17" s="29"/>
      <c r="B17" s="29" t="s">
        <v>6</v>
      </c>
      <c r="C17" s="29"/>
    </row>
    <row r="18" spans="1:3" ht="15" x14ac:dyDescent="0.25">
      <c r="A18" s="29"/>
      <c r="B18" s="29"/>
      <c r="C18" s="29"/>
    </row>
    <row r="19" spans="1:3" ht="15" x14ac:dyDescent="0.25">
      <c r="A19" s="29"/>
      <c r="B19" s="29"/>
      <c r="C19" s="29"/>
    </row>
    <row r="20" spans="1:3" ht="15" x14ac:dyDescent="0.25">
      <c r="A20" s="29"/>
      <c r="B20" s="29"/>
      <c r="C20" s="29"/>
    </row>
    <row r="21" spans="1:3" ht="15" x14ac:dyDescent="0.25"/>
    <row r="22" spans="1:3" ht="15" x14ac:dyDescent="0.25"/>
    <row r="23" spans="1:3" ht="15" x14ac:dyDescent="0.25"/>
    <row r="24" spans="1:3" ht="15" x14ac:dyDescent="0.25"/>
    <row r="25" spans="1:3" ht="15" x14ac:dyDescent="0.25"/>
    <row r="26" spans="1:3" ht="15" x14ac:dyDescent="0.25"/>
    <row r="27" spans="1:3" ht="15" x14ac:dyDescent="0.25"/>
    <row r="28" spans="1:3" ht="15" x14ac:dyDescent="0.25"/>
    <row r="29" spans="1:3" ht="15" x14ac:dyDescent="0.25"/>
    <row r="30" spans="1:3" ht="15" x14ac:dyDescent="0.25"/>
    <row r="31" spans="1:3" ht="15" x14ac:dyDescent="0.25"/>
    <row r="32" spans="1:3" ht="15" x14ac:dyDescent="0.25"/>
    <row r="33" ht="15" x14ac:dyDescent="0.25"/>
    <row r="34" ht="15" x14ac:dyDescent="0.25"/>
    <row r="35" ht="15" x14ac:dyDescent="0.25"/>
    <row r="36" ht="15" x14ac:dyDescent="0.25"/>
    <row r="37" ht="15" x14ac:dyDescent="0.25"/>
    <row r="38" ht="15" x14ac:dyDescent="0.25"/>
    <row r="39" ht="15" x14ac:dyDescent="0.25"/>
  </sheetData>
  <sheetProtection algorithmName="SHA-512" hashValue="JVhSq43FHD1+6ZkNvEc6aIQ9kTD7YQSX4jWtSTtkF3XWEUWv04ANJDJ7ctBuslFt6VH3jvUEk5OMVM6gLM0xFQ==" saltValue="+vjjq36ZsVZrCxkLP1AX3w==" spinCount="100000" sheet="1" objects="1" scenarios="1"/>
  <hyperlinks>
    <hyperlink ref="B10" r:id="rId1" xr:uid="{A8928BE4-FB03-4226-A253-C69815F3C814}"/>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W95"/>
  <sheetViews>
    <sheetView zoomScaleNormal="100" workbookViewId="0"/>
  </sheetViews>
  <sheetFormatPr defaultColWidth="9" defaultRowHeight="15" x14ac:dyDescent="0.25"/>
  <cols>
    <col min="1" max="1" width="5.5703125" style="634" customWidth="1"/>
    <col min="2" max="2" width="19.5703125" style="618" customWidth="1"/>
    <col min="3" max="3" width="18" style="618" customWidth="1"/>
    <col min="4" max="10" width="15.42578125" style="618" customWidth="1"/>
    <col min="11" max="11" width="16.42578125" style="618" customWidth="1"/>
    <col min="12" max="12" width="10.28515625" style="618" customWidth="1"/>
    <col min="13" max="16384" width="9" style="618"/>
  </cols>
  <sheetData>
    <row r="2" spans="1:23" ht="23.25" x14ac:dyDescent="0.25">
      <c r="B2" s="113" t="s">
        <v>18</v>
      </c>
    </row>
    <row r="4" spans="1:23" ht="14.25" customHeight="1" x14ac:dyDescent="0.25">
      <c r="B4" s="3" t="s">
        <v>232</v>
      </c>
      <c r="C4" s="3"/>
      <c r="D4" s="3"/>
      <c r="O4" s="622"/>
      <c r="P4" s="622"/>
      <c r="Q4" s="622"/>
      <c r="R4" s="622"/>
      <c r="S4" s="622"/>
      <c r="T4" s="622"/>
      <c r="U4" s="622"/>
      <c r="V4" s="622"/>
      <c r="W4" s="622"/>
    </row>
    <row r="5" spans="1:23" ht="14.25" customHeight="1" x14ac:dyDescent="0.25">
      <c r="B5" s="87"/>
      <c r="C5" s="87"/>
      <c r="D5" s="87"/>
      <c r="E5" s="619"/>
      <c r="F5" s="619"/>
      <c r="G5" s="619"/>
      <c r="H5" s="619"/>
      <c r="I5" s="619"/>
      <c r="J5" s="619"/>
      <c r="K5" s="619"/>
    </row>
    <row r="6" spans="1:23" ht="18" customHeight="1" x14ac:dyDescent="0.25">
      <c r="B6" s="849" t="s">
        <v>1016</v>
      </c>
      <c r="C6" s="849"/>
      <c r="D6" s="849"/>
      <c r="E6" s="849"/>
      <c r="F6" s="849"/>
      <c r="G6" s="849"/>
      <c r="H6" s="849"/>
      <c r="I6" s="849"/>
      <c r="J6" s="849"/>
      <c r="K6" s="849"/>
      <c r="L6" s="620"/>
    </row>
    <row r="7" spans="1:23" ht="27.75" customHeight="1" x14ac:dyDescent="0.25">
      <c r="A7" s="635"/>
      <c r="B7" s="850"/>
      <c r="C7" s="276" t="s">
        <v>233</v>
      </c>
      <c r="D7" s="851" t="s">
        <v>234</v>
      </c>
      <c r="E7" s="852"/>
      <c r="F7" s="852"/>
      <c r="G7" s="852"/>
      <c r="H7" s="852"/>
      <c r="I7" s="852"/>
      <c r="J7" s="853"/>
      <c r="K7" s="854" t="s">
        <v>235</v>
      </c>
      <c r="L7" s="150"/>
      <c r="M7" s="35"/>
      <c r="N7" s="35"/>
      <c r="O7" s="35"/>
      <c r="P7" s="35"/>
    </row>
    <row r="8" spans="1:23" s="4" customFormat="1" ht="14.65" customHeight="1" x14ac:dyDescent="0.2">
      <c r="A8" s="147"/>
      <c r="B8" s="850"/>
      <c r="C8" s="855" t="s">
        <v>236</v>
      </c>
      <c r="D8" s="851" t="s">
        <v>237</v>
      </c>
      <c r="E8" s="852" t="s">
        <v>238</v>
      </c>
      <c r="F8" s="852" t="s">
        <v>239</v>
      </c>
      <c r="G8" s="852" t="s">
        <v>240</v>
      </c>
      <c r="H8" s="852" t="s">
        <v>241</v>
      </c>
      <c r="I8" s="852" t="s">
        <v>242</v>
      </c>
      <c r="J8" s="853" t="s">
        <v>62</v>
      </c>
      <c r="K8" s="854"/>
      <c r="L8" s="150"/>
      <c r="M8" s="35"/>
      <c r="N8" s="35"/>
      <c r="O8" s="35"/>
      <c r="P8" s="35"/>
    </row>
    <row r="9" spans="1:23" s="4" customFormat="1" ht="14.65" customHeight="1" x14ac:dyDescent="0.2">
      <c r="A9" s="147"/>
      <c r="B9" s="850"/>
      <c r="C9" s="855"/>
      <c r="D9" s="851"/>
      <c r="E9" s="852"/>
      <c r="F9" s="852"/>
      <c r="G9" s="852"/>
      <c r="H9" s="852"/>
      <c r="I9" s="852"/>
      <c r="J9" s="853"/>
      <c r="K9" s="854"/>
      <c r="L9" s="150"/>
      <c r="M9" s="35"/>
      <c r="N9" s="35"/>
      <c r="O9" s="35"/>
      <c r="P9" s="35"/>
    </row>
    <row r="10" spans="1:23" s="4" customFormat="1" ht="14.25" customHeight="1" x14ac:dyDescent="0.2">
      <c r="A10" s="148"/>
      <c r="B10" s="152" t="s">
        <v>64</v>
      </c>
      <c r="C10" s="431">
        <v>293.39279397000001</v>
      </c>
      <c r="D10" s="432">
        <v>178.58696991378875</v>
      </c>
      <c r="E10" s="429">
        <v>70.551743326065235</v>
      </c>
      <c r="F10" s="429">
        <v>0.11682319000000001</v>
      </c>
      <c r="G10" s="429">
        <v>8.4759822399999987</v>
      </c>
      <c r="H10" s="429">
        <v>1.0107169100000002</v>
      </c>
      <c r="I10" s="429">
        <v>0.33282117014598545</v>
      </c>
      <c r="J10" s="433">
        <v>259.07505674999993</v>
      </c>
      <c r="K10" s="434">
        <v>34.317737220000083</v>
      </c>
      <c r="L10" s="416"/>
      <c r="M10" s="36"/>
    </row>
    <row r="11" spans="1:23" s="4" customFormat="1" ht="12.75" x14ac:dyDescent="0.2">
      <c r="A11" s="147"/>
      <c r="B11" s="153" t="s">
        <v>65</v>
      </c>
      <c r="C11" s="431">
        <v>390.11302719000003</v>
      </c>
      <c r="D11" s="432">
        <v>254.78904987880605</v>
      </c>
      <c r="E11" s="429">
        <v>72.927068141926426</v>
      </c>
      <c r="F11" s="429">
        <v>5.073733339267501</v>
      </c>
      <c r="G11" s="429">
        <v>12.776246180000001</v>
      </c>
      <c r="H11" s="429">
        <v>57.6543174533345</v>
      </c>
      <c r="I11" s="429">
        <v>5.5579071999999998</v>
      </c>
      <c r="J11" s="433">
        <v>408.77832219333447</v>
      </c>
      <c r="K11" s="434">
        <v>-18.66529500333445</v>
      </c>
      <c r="L11" s="416"/>
      <c r="M11" s="36"/>
      <c r="N11" s="20"/>
    </row>
    <row r="12" spans="1:23" s="4" customFormat="1" ht="14.25" customHeight="1" x14ac:dyDescent="0.2">
      <c r="A12" s="147"/>
      <c r="B12" s="153" t="s">
        <v>243</v>
      </c>
      <c r="C12" s="431">
        <v>700.19904048000001</v>
      </c>
      <c r="D12" s="432">
        <v>363.38171519813653</v>
      </c>
      <c r="E12" s="429">
        <v>116.18289314186354</v>
      </c>
      <c r="F12" s="429">
        <v>2.5563021799999999</v>
      </c>
      <c r="G12" s="429">
        <v>0</v>
      </c>
      <c r="H12" s="429">
        <v>51.725541830000004</v>
      </c>
      <c r="I12" s="429">
        <v>11.024276630000001</v>
      </c>
      <c r="J12" s="433">
        <v>544.87072898000008</v>
      </c>
      <c r="K12" s="434">
        <v>155.32831149999993</v>
      </c>
      <c r="L12" s="416"/>
      <c r="M12" s="36"/>
    </row>
    <row r="13" spans="1:23" s="4" customFormat="1" ht="14.25" customHeight="1" x14ac:dyDescent="0.2">
      <c r="A13" s="148"/>
      <c r="B13" s="152" t="s">
        <v>68</v>
      </c>
      <c r="C13" s="431">
        <v>619.76024488999997</v>
      </c>
      <c r="D13" s="432">
        <v>270.18467728912754</v>
      </c>
      <c r="E13" s="429">
        <v>159.03480599087248</v>
      </c>
      <c r="F13" s="429">
        <v>2.5224820300000017</v>
      </c>
      <c r="G13" s="429">
        <v>10.869718439999998</v>
      </c>
      <c r="H13" s="429">
        <v>43.748042079999991</v>
      </c>
      <c r="I13" s="429">
        <v>0.62662801000000001</v>
      </c>
      <c r="J13" s="433">
        <v>486.98635383999999</v>
      </c>
      <c r="K13" s="434">
        <v>132.77389104999997</v>
      </c>
      <c r="L13" s="416"/>
      <c r="M13" s="36"/>
    </row>
    <row r="14" spans="1:23" s="4" customFormat="1" ht="14.25" customHeight="1" x14ac:dyDescent="0.2">
      <c r="A14" s="147"/>
      <c r="B14" s="152" t="s">
        <v>69</v>
      </c>
      <c r="C14" s="431">
        <v>477.60394088999999</v>
      </c>
      <c r="D14" s="432">
        <v>186.43652018355834</v>
      </c>
      <c r="E14" s="429">
        <v>69.80269348836471</v>
      </c>
      <c r="F14" s="429">
        <v>0.33208209807695321</v>
      </c>
      <c r="G14" s="429">
        <v>6.8518402500000004</v>
      </c>
      <c r="H14" s="429">
        <v>26.802598529822678</v>
      </c>
      <c r="I14" s="429">
        <v>1.6635369400000004</v>
      </c>
      <c r="J14" s="433">
        <v>291.8892714898227</v>
      </c>
      <c r="K14" s="434">
        <v>185.71466940017729</v>
      </c>
      <c r="L14" s="416"/>
      <c r="M14" s="36"/>
    </row>
    <row r="15" spans="1:23" s="4" customFormat="1" ht="14.25" customHeight="1" x14ac:dyDescent="0.2">
      <c r="A15" s="148"/>
      <c r="B15" s="152" t="s">
        <v>70</v>
      </c>
      <c r="C15" s="431">
        <v>96.323068489999997</v>
      </c>
      <c r="D15" s="432">
        <v>20.248709257524748</v>
      </c>
      <c r="E15" s="429">
        <v>25.370908997532723</v>
      </c>
      <c r="F15" s="429">
        <v>7.8820114942528732E-2</v>
      </c>
      <c r="G15" s="429">
        <v>22.681115260000002</v>
      </c>
      <c r="H15" s="429">
        <v>7.118552148275862</v>
      </c>
      <c r="I15" s="429">
        <v>0.77316899999999988</v>
      </c>
      <c r="J15" s="433">
        <v>76.271274778275867</v>
      </c>
      <c r="K15" s="434">
        <v>20.05179371172413</v>
      </c>
      <c r="L15" s="416"/>
      <c r="M15" s="36"/>
    </row>
    <row r="16" spans="1:23" s="4" customFormat="1" ht="14.25" customHeight="1" x14ac:dyDescent="0.2">
      <c r="A16" s="148"/>
      <c r="B16" s="152" t="s">
        <v>71</v>
      </c>
      <c r="C16" s="431">
        <v>241.44294672000001</v>
      </c>
      <c r="D16" s="432">
        <v>121.90842519682541</v>
      </c>
      <c r="E16" s="429">
        <v>76.22153605459728</v>
      </c>
      <c r="F16" s="429">
        <v>5.3499077185773114</v>
      </c>
      <c r="G16" s="429">
        <v>12.50320816</v>
      </c>
      <c r="H16" s="429">
        <v>8.1621355159904674</v>
      </c>
      <c r="I16" s="429">
        <v>0.30256001999999993</v>
      </c>
      <c r="J16" s="433">
        <v>224.44777266599041</v>
      </c>
      <c r="K16" s="434">
        <v>16.995174054009595</v>
      </c>
      <c r="L16" s="416"/>
      <c r="M16" s="36"/>
    </row>
    <row r="17" spans="1:14" s="4" customFormat="1" ht="14.25" customHeight="1" thickBot="1" x14ac:dyDescent="0.25">
      <c r="A17" s="147"/>
      <c r="B17" s="240" t="s">
        <v>244</v>
      </c>
      <c r="C17" s="435">
        <v>0</v>
      </c>
      <c r="D17" s="436">
        <v>52.327992833602579</v>
      </c>
      <c r="E17" s="437">
        <v>53.753822364412358</v>
      </c>
      <c r="F17" s="437">
        <v>0.96531970198511907</v>
      </c>
      <c r="G17" s="437">
        <v>0.30401140999999998</v>
      </c>
      <c r="H17" s="437">
        <v>1.7040041252386178</v>
      </c>
      <c r="I17" s="437">
        <v>0</v>
      </c>
      <c r="J17" s="433">
        <v>109.05515043523867</v>
      </c>
      <c r="K17" s="438">
        <v>-109.05515043523867</v>
      </c>
      <c r="L17" s="416"/>
      <c r="M17" s="36"/>
    </row>
    <row r="18" spans="1:14" s="11" customFormat="1" ht="14.25" customHeight="1" thickBot="1" x14ac:dyDescent="0.25">
      <c r="A18" s="149"/>
      <c r="B18" s="241" t="s">
        <v>62</v>
      </c>
      <c r="C18" s="439">
        <v>2818.8350626299998</v>
      </c>
      <c r="D18" s="440">
        <v>1447.8640597513697</v>
      </c>
      <c r="E18" s="441">
        <v>643.8454715056348</v>
      </c>
      <c r="F18" s="441">
        <v>16.995470372849415</v>
      </c>
      <c r="G18" s="441">
        <v>74.462121940000003</v>
      </c>
      <c r="H18" s="441">
        <v>197.9259085926621</v>
      </c>
      <c r="I18" s="441">
        <v>20.280898970145987</v>
      </c>
      <c r="J18" s="442">
        <v>2401.3739311326622</v>
      </c>
      <c r="K18" s="443">
        <v>417.46113149733793</v>
      </c>
      <c r="L18" s="151"/>
      <c r="M18" s="36"/>
      <c r="N18" s="37"/>
    </row>
    <row r="19" spans="1:14" ht="14.25" customHeight="1" x14ac:dyDescent="0.25">
      <c r="A19" s="618"/>
      <c r="B19" s="621"/>
      <c r="C19" s="636"/>
      <c r="D19" s="636"/>
      <c r="E19" s="636"/>
      <c r="F19" s="636"/>
      <c r="G19" s="636"/>
      <c r="H19" s="636"/>
      <c r="I19" s="636"/>
      <c r="J19" s="636"/>
      <c r="K19" s="636"/>
      <c r="L19" s="38"/>
      <c r="M19" s="39"/>
    </row>
    <row r="20" spans="1:14" ht="14.25" customHeight="1" x14ac:dyDescent="0.25">
      <c r="A20" s="635"/>
      <c r="B20" s="839" t="s">
        <v>245</v>
      </c>
      <c r="C20" s="839"/>
      <c r="D20" s="839"/>
      <c r="E20" s="839"/>
      <c r="F20" s="839"/>
      <c r="G20" s="839"/>
      <c r="H20" s="839"/>
      <c r="I20" s="839"/>
      <c r="J20" s="839"/>
      <c r="K20" s="839"/>
      <c r="L20" s="220"/>
    </row>
    <row r="21" spans="1:14" s="4" customFormat="1" ht="14.25" customHeight="1" x14ac:dyDescent="0.2">
      <c r="A21" s="148"/>
      <c r="B21" s="840" t="s">
        <v>246</v>
      </c>
      <c r="C21" s="841"/>
      <c r="D21" s="841"/>
      <c r="E21" s="841"/>
      <c r="F21" s="841"/>
      <c r="G21" s="841"/>
      <c r="H21" s="841"/>
      <c r="I21" s="841"/>
      <c r="J21" s="842"/>
      <c r="K21" s="463">
        <v>145.4</v>
      </c>
      <c r="L21" s="173"/>
    </row>
    <row r="22" spans="1:14" s="4" customFormat="1" ht="14.25" customHeight="1" x14ac:dyDescent="0.2">
      <c r="A22" s="148"/>
      <c r="B22" s="425" t="s">
        <v>247</v>
      </c>
      <c r="C22" s="426"/>
      <c r="D22" s="426"/>
      <c r="E22" s="426"/>
      <c r="F22" s="426"/>
      <c r="G22" s="426"/>
      <c r="H22" s="426"/>
      <c r="I22" s="426"/>
      <c r="J22" s="427"/>
      <c r="K22" s="463">
        <v>24.3</v>
      </c>
      <c r="L22" s="173"/>
    </row>
    <row r="23" spans="1:14" s="4" customFormat="1" ht="14.25" customHeight="1" x14ac:dyDescent="0.2">
      <c r="A23" s="148"/>
      <c r="B23" s="840" t="s">
        <v>248</v>
      </c>
      <c r="C23" s="841"/>
      <c r="D23" s="841"/>
      <c r="E23" s="841"/>
      <c r="F23" s="841"/>
      <c r="G23" s="841"/>
      <c r="H23" s="841"/>
      <c r="I23" s="841"/>
      <c r="J23" s="842"/>
      <c r="K23" s="463">
        <v>37.299999999999997</v>
      </c>
      <c r="L23" s="173"/>
    </row>
    <row r="24" spans="1:14" s="4" customFormat="1" ht="15.75" thickBot="1" x14ac:dyDescent="0.25">
      <c r="A24" s="148"/>
      <c r="B24" s="843" t="s">
        <v>249</v>
      </c>
      <c r="C24" s="844"/>
      <c r="D24" s="844"/>
      <c r="E24" s="844"/>
      <c r="F24" s="844"/>
      <c r="G24" s="844"/>
      <c r="H24" s="844"/>
      <c r="I24" s="844"/>
      <c r="J24" s="845"/>
      <c r="K24" s="464">
        <v>207</v>
      </c>
      <c r="L24" s="173"/>
    </row>
    <row r="25" spans="1:14" s="4" customFormat="1" ht="15" customHeight="1" thickBot="1" x14ac:dyDescent="0.25">
      <c r="A25" s="148"/>
      <c r="B25" s="846" t="s">
        <v>235</v>
      </c>
      <c r="C25" s="847"/>
      <c r="D25" s="847"/>
      <c r="E25" s="847"/>
      <c r="F25" s="847"/>
      <c r="G25" s="847"/>
      <c r="H25" s="847"/>
      <c r="I25" s="847"/>
      <c r="J25" s="848"/>
      <c r="K25" s="465">
        <v>210.46113149733793</v>
      </c>
      <c r="L25" s="151"/>
    </row>
    <row r="26" spans="1:14" s="7" customFormat="1" ht="12" x14ac:dyDescent="0.2">
      <c r="A26" s="5"/>
      <c r="B26" s="34" t="s">
        <v>250</v>
      </c>
      <c r="C26" s="221"/>
      <c r="D26" s="221"/>
      <c r="E26" s="221"/>
      <c r="F26" s="221"/>
      <c r="G26" s="221"/>
      <c r="H26" s="221"/>
      <c r="I26" s="221"/>
      <c r="J26" s="221"/>
      <c r="K26" s="34"/>
      <c r="L26" s="299"/>
    </row>
    <row r="27" spans="1:14" s="7" customFormat="1" ht="12" x14ac:dyDescent="0.2">
      <c r="A27" s="5"/>
      <c r="B27" s="7" t="s">
        <v>251</v>
      </c>
      <c r="C27" s="8"/>
      <c r="D27" s="8"/>
      <c r="E27" s="8"/>
      <c r="F27" s="8"/>
      <c r="G27" s="8"/>
      <c r="H27" s="8"/>
      <c r="I27" s="8"/>
      <c r="J27" s="8"/>
    </row>
    <row r="28" spans="1:14" s="7" customFormat="1" ht="36" customHeight="1" x14ac:dyDescent="0.2">
      <c r="A28" s="5"/>
      <c r="B28" s="811" t="s">
        <v>821</v>
      </c>
      <c r="C28" s="812"/>
      <c r="D28" s="812"/>
      <c r="E28" s="812"/>
      <c r="F28" s="812"/>
      <c r="G28" s="812"/>
      <c r="H28" s="812"/>
      <c r="I28" s="812"/>
      <c r="J28" s="812"/>
      <c r="K28" s="813"/>
    </row>
    <row r="29" spans="1:14" s="7" customFormat="1" ht="12" x14ac:dyDescent="0.2">
      <c r="A29" s="5"/>
      <c r="B29" s="7" t="s">
        <v>252</v>
      </c>
      <c r="C29" s="8"/>
      <c r="D29" s="8"/>
      <c r="E29" s="8"/>
      <c r="F29" s="8"/>
      <c r="G29" s="8"/>
      <c r="H29" s="8"/>
      <c r="I29" s="8"/>
      <c r="J29" s="8"/>
    </row>
    <row r="30" spans="1:14" s="7" customFormat="1" ht="12" x14ac:dyDescent="0.2">
      <c r="A30" s="5"/>
      <c r="B30" s="7" t="s">
        <v>253</v>
      </c>
      <c r="C30" s="8"/>
      <c r="D30" s="8"/>
      <c r="I30" s="46"/>
      <c r="J30" s="8"/>
    </row>
    <row r="31" spans="1:14" s="7" customFormat="1" ht="12" x14ac:dyDescent="0.2">
      <c r="A31" s="5"/>
      <c r="B31" s="7" t="s">
        <v>254</v>
      </c>
      <c r="C31" s="8"/>
      <c r="D31" s="8"/>
      <c r="E31" s="8"/>
      <c r="F31" s="8"/>
      <c r="G31" s="484"/>
      <c r="H31" s="8"/>
      <c r="I31" s="8"/>
      <c r="J31" s="8"/>
    </row>
    <row r="32" spans="1:14" s="7" customFormat="1" ht="12" x14ac:dyDescent="0.2">
      <c r="A32" s="5"/>
      <c r="B32" s="856" t="s">
        <v>960</v>
      </c>
      <c r="C32" s="812"/>
      <c r="D32" s="812"/>
      <c r="E32" s="812"/>
      <c r="F32" s="812"/>
      <c r="G32" s="812"/>
      <c r="H32" s="812"/>
      <c r="I32" s="812"/>
      <c r="J32" s="812"/>
      <c r="K32" s="813"/>
    </row>
    <row r="33" spans="1:23" s="7" customFormat="1" ht="12" x14ac:dyDescent="0.2">
      <c r="A33" s="5"/>
      <c r="B33" s="445" t="s">
        <v>946</v>
      </c>
      <c r="C33" s="8"/>
      <c r="D33" s="8"/>
      <c r="E33" s="8"/>
      <c r="F33" s="8"/>
      <c r="G33" s="485"/>
      <c r="H33" s="8"/>
      <c r="I33" s="8"/>
      <c r="J33" s="8"/>
    </row>
    <row r="34" spans="1:23" s="7" customFormat="1" ht="12" x14ac:dyDescent="0.2">
      <c r="A34" s="5"/>
      <c r="B34" s="7" t="s">
        <v>255</v>
      </c>
    </row>
    <row r="35" spans="1:23" s="7" customFormat="1" ht="12" x14ac:dyDescent="0.2">
      <c r="A35" s="5"/>
      <c r="B35" s="7" t="s">
        <v>256</v>
      </c>
    </row>
    <row r="36" spans="1:23" ht="14.25" customHeight="1" x14ac:dyDescent="0.25">
      <c r="A36" s="618"/>
    </row>
    <row r="37" spans="1:23" ht="14.25" customHeight="1" x14ac:dyDescent="0.25">
      <c r="A37" s="618"/>
    </row>
    <row r="38" spans="1:23" ht="14.25" customHeight="1" x14ac:dyDescent="0.25">
      <c r="B38" s="3" t="s">
        <v>984</v>
      </c>
      <c r="C38" s="3"/>
      <c r="D38" s="3"/>
      <c r="O38" s="622"/>
      <c r="P38" s="622"/>
      <c r="Q38" s="622"/>
      <c r="R38" s="622"/>
      <c r="S38" s="622"/>
      <c r="T38" s="622"/>
      <c r="U38" s="622"/>
      <c r="V38" s="622"/>
      <c r="W38" s="622"/>
    </row>
    <row r="39" spans="1:23" ht="14.25" customHeight="1" x14ac:dyDescent="0.25">
      <c r="B39" s="87"/>
      <c r="C39" s="87"/>
      <c r="D39" s="87"/>
      <c r="E39" s="619"/>
      <c r="F39" s="619"/>
      <c r="G39" s="619"/>
      <c r="H39" s="619"/>
      <c r="I39" s="619"/>
      <c r="J39" s="619"/>
      <c r="K39" s="619"/>
    </row>
    <row r="40" spans="1:23" ht="18" customHeight="1" x14ac:dyDescent="0.25">
      <c r="A40" s="635"/>
      <c r="B40" s="797" t="s">
        <v>257</v>
      </c>
      <c r="C40" s="797"/>
      <c r="D40" s="797"/>
      <c r="E40" s="797"/>
      <c r="F40" s="797"/>
      <c r="G40" s="797"/>
      <c r="H40" s="797"/>
      <c r="I40" s="797"/>
      <c r="J40" s="620"/>
    </row>
    <row r="41" spans="1:23" s="4" customFormat="1" ht="30.75" customHeight="1" x14ac:dyDescent="0.2">
      <c r="A41" s="148"/>
      <c r="B41" s="118" t="s">
        <v>258</v>
      </c>
      <c r="C41" s="114" t="s">
        <v>259</v>
      </c>
      <c r="D41" s="114" t="s">
        <v>260</v>
      </c>
      <c r="E41" s="114" t="s">
        <v>261</v>
      </c>
      <c r="F41" s="114" t="s">
        <v>262</v>
      </c>
      <c r="G41" s="114" t="s">
        <v>263</v>
      </c>
      <c r="H41" s="114" t="s">
        <v>264</v>
      </c>
      <c r="I41" s="114" t="s">
        <v>265</v>
      </c>
      <c r="J41" s="86"/>
    </row>
    <row r="42" spans="1:23" s="4" customFormat="1" x14ac:dyDescent="0.2">
      <c r="A42" s="148"/>
      <c r="B42" s="82" t="s">
        <v>266</v>
      </c>
      <c r="C42" s="379">
        <v>0</v>
      </c>
      <c r="D42" s="379">
        <v>27777.77</v>
      </c>
      <c r="E42" s="379">
        <v>103222.63</v>
      </c>
      <c r="F42" s="379">
        <v>11331</v>
      </c>
      <c r="G42" s="379">
        <v>41841.660000000003</v>
      </c>
      <c r="H42" s="379">
        <v>148648.11014598538</v>
      </c>
      <c r="I42" s="711">
        <v>332821.17014598544</v>
      </c>
      <c r="J42" s="86"/>
    </row>
    <row r="43" spans="1:23" s="4" customFormat="1" ht="12.75" x14ac:dyDescent="0.2">
      <c r="A43" s="148"/>
      <c r="B43" s="82" t="s">
        <v>104</v>
      </c>
      <c r="C43" s="379">
        <v>502949.59000000008</v>
      </c>
      <c r="D43" s="379">
        <v>32115.370000000003</v>
      </c>
      <c r="E43" s="379">
        <v>3921915.86</v>
      </c>
      <c r="F43" s="379">
        <v>207.95</v>
      </c>
      <c r="G43" s="379">
        <v>12557.5</v>
      </c>
      <c r="H43" s="379">
        <v>12752.380000000001</v>
      </c>
      <c r="I43" s="711">
        <v>4482498.6500000004</v>
      </c>
      <c r="J43" s="404"/>
    </row>
    <row r="44" spans="1:23" s="4" customFormat="1" ht="12.75" x14ac:dyDescent="0.2">
      <c r="A44" s="148"/>
      <c r="B44" s="82" t="s">
        <v>175</v>
      </c>
      <c r="C44" s="379">
        <v>266851.33</v>
      </c>
      <c r="D44" s="379">
        <v>36854.29</v>
      </c>
      <c r="E44" s="379">
        <v>644225.16</v>
      </c>
      <c r="F44" s="379">
        <v>29313.219999999998</v>
      </c>
      <c r="G44" s="379">
        <v>30567.02</v>
      </c>
      <c r="H44" s="379">
        <v>67597.53</v>
      </c>
      <c r="I44" s="711">
        <v>1075408.55</v>
      </c>
      <c r="J44" s="86"/>
    </row>
    <row r="45" spans="1:23" s="4" customFormat="1" ht="12.75" x14ac:dyDescent="0.2">
      <c r="A45" s="148"/>
      <c r="B45" s="82" t="s">
        <v>107</v>
      </c>
      <c r="C45" s="379">
        <v>1107831.82</v>
      </c>
      <c r="D45" s="379">
        <v>909774.25</v>
      </c>
      <c r="E45" s="379">
        <v>3676924.6</v>
      </c>
      <c r="F45" s="379">
        <v>196787.16000000003</v>
      </c>
      <c r="G45" s="379">
        <v>103761.59999999999</v>
      </c>
      <c r="H45" s="379">
        <v>322299.64</v>
      </c>
      <c r="I45" s="711">
        <v>6317379.0699999994</v>
      </c>
      <c r="J45" s="86"/>
    </row>
    <row r="46" spans="1:23" s="4" customFormat="1" x14ac:dyDescent="0.2">
      <c r="A46" s="148"/>
      <c r="B46" s="82" t="s">
        <v>267</v>
      </c>
      <c r="C46" s="379">
        <v>641158.30000000005</v>
      </c>
      <c r="D46" s="379">
        <v>610689.74</v>
      </c>
      <c r="E46" s="379">
        <v>951714.17</v>
      </c>
      <c r="F46" s="379">
        <v>92319.32</v>
      </c>
      <c r="G46" s="379">
        <v>93383.59</v>
      </c>
      <c r="H46" s="379">
        <v>173648.74</v>
      </c>
      <c r="I46" s="711">
        <v>2562913.8599999994</v>
      </c>
      <c r="J46" s="86"/>
    </row>
    <row r="47" spans="1:23" s="4" customFormat="1" ht="12.75" x14ac:dyDescent="0.2">
      <c r="A47" s="148"/>
      <c r="B47" s="82" t="s">
        <v>109</v>
      </c>
      <c r="C47" s="379">
        <v>130657.38</v>
      </c>
      <c r="D47" s="379">
        <v>0</v>
      </c>
      <c r="E47" s="379">
        <v>1709944.25</v>
      </c>
      <c r="F47" s="379">
        <v>175647.41</v>
      </c>
      <c r="G47" s="379">
        <v>63920.04</v>
      </c>
      <c r="H47" s="379">
        <v>63814.619999999995</v>
      </c>
      <c r="I47" s="711">
        <v>2143983.6999999997</v>
      </c>
      <c r="J47" s="86"/>
    </row>
    <row r="48" spans="1:23" s="4" customFormat="1" ht="12.75" x14ac:dyDescent="0.2">
      <c r="A48" s="148"/>
      <c r="B48" s="82" t="s">
        <v>110</v>
      </c>
      <c r="C48" s="379">
        <v>55324.89</v>
      </c>
      <c r="D48" s="379">
        <v>33845.020000000004</v>
      </c>
      <c r="E48" s="379">
        <v>141210.44</v>
      </c>
      <c r="F48" s="560">
        <v>0</v>
      </c>
      <c r="G48" s="560">
        <v>0</v>
      </c>
      <c r="H48" s="379">
        <v>164956.21</v>
      </c>
      <c r="I48" s="711">
        <v>395336.56</v>
      </c>
      <c r="J48" s="86"/>
    </row>
    <row r="49" spans="1:10" s="4" customFormat="1" ht="12.75" x14ac:dyDescent="0.2">
      <c r="A49" s="148"/>
      <c r="B49" s="82" t="s">
        <v>111</v>
      </c>
      <c r="C49" s="379">
        <v>56270.119999999995</v>
      </c>
      <c r="D49" s="379">
        <v>1262.8499999999999</v>
      </c>
      <c r="E49" s="379">
        <v>34439.46</v>
      </c>
      <c r="F49" s="379">
        <v>59858.570000000007</v>
      </c>
      <c r="G49" s="379">
        <v>34075.75</v>
      </c>
      <c r="H49" s="379">
        <v>45384.700000000004</v>
      </c>
      <c r="I49" s="711">
        <v>231291.45</v>
      </c>
      <c r="J49" s="86"/>
    </row>
    <row r="50" spans="1:10" s="4" customFormat="1" ht="12.75" x14ac:dyDescent="0.2">
      <c r="A50" s="148"/>
      <c r="B50" s="82" t="s">
        <v>112</v>
      </c>
      <c r="C50" s="379">
        <v>0</v>
      </c>
      <c r="D50" s="379">
        <v>18936.23</v>
      </c>
      <c r="E50" s="379">
        <v>1117856.9800000002</v>
      </c>
      <c r="F50" s="379">
        <v>150487.08000000002</v>
      </c>
      <c r="G50" s="379">
        <v>6327.59</v>
      </c>
      <c r="H50" s="379">
        <v>369929.06</v>
      </c>
      <c r="I50" s="711">
        <v>1663536.9400000004</v>
      </c>
      <c r="J50" s="86"/>
    </row>
    <row r="51" spans="1:10" s="4" customFormat="1" ht="12.75" x14ac:dyDescent="0.2">
      <c r="A51" s="148"/>
      <c r="B51" s="82" t="s">
        <v>113</v>
      </c>
      <c r="C51" s="379">
        <v>97485</v>
      </c>
      <c r="D51" s="379">
        <v>984</v>
      </c>
      <c r="E51" s="379">
        <v>179024</v>
      </c>
      <c r="F51" s="379">
        <v>433904</v>
      </c>
      <c r="G51" s="379">
        <v>1285</v>
      </c>
      <c r="H51" s="379">
        <v>60487</v>
      </c>
      <c r="I51" s="711">
        <v>773169</v>
      </c>
      <c r="J51" s="86"/>
    </row>
    <row r="52" spans="1:10" s="4" customFormat="1" ht="13.5" thickBot="1" x14ac:dyDescent="0.25">
      <c r="A52" s="148"/>
      <c r="B52" s="104" t="s">
        <v>114</v>
      </c>
      <c r="C52" s="379">
        <v>0</v>
      </c>
      <c r="D52" s="379">
        <v>65923</v>
      </c>
      <c r="E52" s="379">
        <v>91063.27</v>
      </c>
      <c r="F52" s="379">
        <v>8049.41</v>
      </c>
      <c r="G52" s="379">
        <v>901.31</v>
      </c>
      <c r="H52" s="379">
        <v>136623.02999999997</v>
      </c>
      <c r="I52" s="711">
        <v>302560.02</v>
      </c>
      <c r="J52" s="86"/>
    </row>
    <row r="53" spans="1:10" s="4" customFormat="1" ht="13.5" thickBot="1" x14ac:dyDescent="0.25">
      <c r="A53" s="148"/>
      <c r="B53" s="124" t="s">
        <v>268</v>
      </c>
      <c r="C53" s="558">
        <v>2858528.43</v>
      </c>
      <c r="D53" s="558">
        <v>1738162.52</v>
      </c>
      <c r="E53" s="558">
        <v>12571540.82</v>
      </c>
      <c r="F53" s="558">
        <v>1157905.1200000001</v>
      </c>
      <c r="G53" s="558">
        <v>388621.06</v>
      </c>
      <c r="H53" s="558">
        <v>1566141.0201459853</v>
      </c>
      <c r="I53" s="559">
        <v>20280898.970145982</v>
      </c>
      <c r="J53" s="86"/>
    </row>
    <row r="54" spans="1:10" s="7" customFormat="1" ht="12" x14ac:dyDescent="0.2">
      <c r="A54" s="5"/>
      <c r="B54" s="784" t="s">
        <v>919</v>
      </c>
      <c r="C54" s="785"/>
      <c r="D54" s="785"/>
      <c r="E54" s="785"/>
      <c r="F54" s="785"/>
      <c r="G54" s="785"/>
      <c r="H54" s="785"/>
      <c r="I54" s="786"/>
      <c r="J54" s="299"/>
    </row>
    <row r="55" spans="1:10" s="7" customFormat="1" ht="24" customHeight="1" x14ac:dyDescent="0.2">
      <c r="A55" s="5"/>
      <c r="B55" s="784" t="s">
        <v>1025</v>
      </c>
      <c r="C55" s="785"/>
      <c r="D55" s="785"/>
      <c r="E55" s="785"/>
      <c r="F55" s="785"/>
      <c r="G55" s="785"/>
      <c r="H55" s="785"/>
      <c r="I55" s="786"/>
    </row>
    <row r="56" spans="1:10" s="7" customFormat="1" ht="12" customHeight="1" x14ac:dyDescent="0.2">
      <c r="A56" s="5"/>
      <c r="B56" s="7" t="s">
        <v>269</v>
      </c>
    </row>
    <row r="57" spans="1:10" s="7" customFormat="1" ht="12" customHeight="1" x14ac:dyDescent="0.2">
      <c r="A57" s="5"/>
      <c r="B57" s="7" t="s">
        <v>950</v>
      </c>
    </row>
    <row r="58" spans="1:10" s="7" customFormat="1" ht="14.25" customHeight="1" x14ac:dyDescent="0.2">
      <c r="A58" s="5"/>
      <c r="B58" s="46"/>
      <c r="C58" s="154"/>
      <c r="D58" s="154"/>
      <c r="E58" s="154"/>
      <c r="F58" s="154"/>
      <c r="G58" s="154"/>
      <c r="H58" s="154"/>
      <c r="I58" s="154"/>
    </row>
    <row r="59" spans="1:10" ht="18" customHeight="1" x14ac:dyDescent="0.25">
      <c r="B59" s="839" t="s">
        <v>271</v>
      </c>
      <c r="C59" s="839"/>
      <c r="D59" s="839"/>
      <c r="E59" s="839"/>
      <c r="F59" s="839"/>
      <c r="G59" s="839"/>
      <c r="H59" s="128" t="s">
        <v>272</v>
      </c>
      <c r="I59" s="620"/>
    </row>
    <row r="60" spans="1:10" s="4" customFormat="1" ht="14.25" customHeight="1" x14ac:dyDescent="0.25">
      <c r="A60" s="634"/>
      <c r="B60" s="838" t="s">
        <v>273</v>
      </c>
      <c r="C60" s="838"/>
      <c r="D60" s="838"/>
      <c r="E60" s="838"/>
      <c r="F60" s="838"/>
      <c r="G60" s="838"/>
      <c r="H60" s="156">
        <v>182508.39538618777</v>
      </c>
      <c r="I60" s="86"/>
    </row>
    <row r="61" spans="1:10" s="4" customFormat="1" ht="14.25" customHeight="1" x14ac:dyDescent="0.2">
      <c r="A61" s="148"/>
      <c r="B61" s="838" t="s">
        <v>274</v>
      </c>
      <c r="C61" s="838"/>
      <c r="D61" s="838"/>
      <c r="E61" s="838"/>
      <c r="F61" s="838"/>
      <c r="G61" s="838"/>
      <c r="H61" s="156">
        <v>73003.358154475107</v>
      </c>
      <c r="I61" s="86"/>
    </row>
    <row r="62" spans="1:10" s="4" customFormat="1" ht="14.25" customHeight="1" x14ac:dyDescent="0.2">
      <c r="A62" s="148"/>
      <c r="B62" s="838" t="s">
        <v>275</v>
      </c>
      <c r="C62" s="838"/>
      <c r="D62" s="838"/>
      <c r="E62" s="838"/>
      <c r="F62" s="838"/>
      <c r="G62" s="838"/>
      <c r="H62" s="156">
        <v>58402.686523580087</v>
      </c>
      <c r="I62" s="86"/>
    </row>
    <row r="63" spans="1:10" s="4" customFormat="1" ht="14.25" customHeight="1" x14ac:dyDescent="0.2">
      <c r="A63" s="148"/>
      <c r="B63" s="838" t="s">
        <v>276</v>
      </c>
      <c r="C63" s="838"/>
      <c r="D63" s="838"/>
      <c r="E63" s="838"/>
      <c r="F63" s="838"/>
      <c r="G63" s="838"/>
      <c r="H63" s="156">
        <v>54752.51861585633</v>
      </c>
      <c r="I63" s="86"/>
    </row>
    <row r="64" spans="1:10" s="4" customFormat="1" ht="14.25" customHeight="1" x14ac:dyDescent="0.2">
      <c r="A64" s="148"/>
      <c r="B64" s="838" t="s">
        <v>277</v>
      </c>
      <c r="C64" s="838"/>
      <c r="D64" s="838"/>
      <c r="E64" s="838"/>
      <c r="F64" s="838"/>
      <c r="G64" s="838"/>
      <c r="H64" s="156">
        <v>36501.679077237553</v>
      </c>
      <c r="I64" s="86"/>
    </row>
    <row r="65" spans="1:9" s="4" customFormat="1" ht="14.25" customHeight="1" x14ac:dyDescent="0.2">
      <c r="A65" s="148"/>
      <c r="B65" s="838" t="s">
        <v>278</v>
      </c>
      <c r="C65" s="838"/>
      <c r="D65" s="838"/>
      <c r="E65" s="838"/>
      <c r="F65" s="838"/>
      <c r="G65" s="838"/>
      <c r="H65" s="156">
        <v>29201.343261790043</v>
      </c>
      <c r="I65" s="86"/>
    </row>
    <row r="66" spans="1:9" s="4" customFormat="1" ht="14.25" customHeight="1" x14ac:dyDescent="0.2">
      <c r="A66" s="148"/>
      <c r="B66" s="838" t="s">
        <v>279</v>
      </c>
      <c r="C66" s="838"/>
      <c r="D66" s="838"/>
      <c r="E66" s="838"/>
      <c r="F66" s="838"/>
      <c r="G66" s="838"/>
      <c r="H66" s="156">
        <v>21901.007446342534</v>
      </c>
      <c r="I66" s="86"/>
    </row>
    <row r="67" spans="1:9" s="4" customFormat="1" ht="14.25" customHeight="1" x14ac:dyDescent="0.2">
      <c r="A67" s="148"/>
      <c r="B67" s="838" t="s">
        <v>280</v>
      </c>
      <c r="C67" s="838"/>
      <c r="D67" s="838"/>
      <c r="E67" s="838"/>
      <c r="F67" s="838"/>
      <c r="G67" s="838"/>
      <c r="H67" s="156">
        <v>18250.839538618777</v>
      </c>
      <c r="I67" s="86"/>
    </row>
    <row r="68" spans="1:9" s="4" customFormat="1" ht="14.25" customHeight="1" x14ac:dyDescent="0.2">
      <c r="A68" s="148"/>
      <c r="B68" s="838" t="s">
        <v>281</v>
      </c>
      <c r="C68" s="838"/>
      <c r="D68" s="838"/>
      <c r="E68" s="838"/>
      <c r="F68" s="838"/>
      <c r="G68" s="838"/>
      <c r="H68" s="156">
        <v>18250.839538618777</v>
      </c>
      <c r="I68" s="86"/>
    </row>
    <row r="69" spans="1:9" s="4" customFormat="1" ht="14.25" customHeight="1" x14ac:dyDescent="0.2">
      <c r="A69" s="148"/>
      <c r="B69" s="838" t="s">
        <v>282</v>
      </c>
      <c r="C69" s="838"/>
      <c r="D69" s="838"/>
      <c r="E69" s="838"/>
      <c r="F69" s="838"/>
      <c r="G69" s="838"/>
      <c r="H69" s="156">
        <v>18250.839538618777</v>
      </c>
      <c r="I69" s="86"/>
    </row>
    <row r="70" spans="1:9" s="4" customFormat="1" ht="14.25" customHeight="1" x14ac:dyDescent="0.2">
      <c r="A70" s="148"/>
      <c r="B70" s="838" t="s">
        <v>283</v>
      </c>
      <c r="C70" s="838"/>
      <c r="D70" s="838"/>
      <c r="E70" s="838"/>
      <c r="F70" s="838"/>
      <c r="G70" s="838"/>
      <c r="H70" s="156">
        <v>18250.839538618777</v>
      </c>
      <c r="I70" s="86"/>
    </row>
    <row r="71" spans="1:9" s="4" customFormat="1" ht="14.25" customHeight="1" x14ac:dyDescent="0.2">
      <c r="A71" s="148"/>
      <c r="B71" s="838" t="s">
        <v>284</v>
      </c>
      <c r="C71" s="838"/>
      <c r="D71" s="838"/>
      <c r="E71" s="838"/>
      <c r="F71" s="838"/>
      <c r="G71" s="838"/>
      <c r="H71" s="156">
        <v>18250.839538618777</v>
      </c>
      <c r="I71" s="86"/>
    </row>
    <row r="72" spans="1:9" s="4" customFormat="1" ht="14.25" customHeight="1" x14ac:dyDescent="0.2">
      <c r="A72" s="148"/>
      <c r="B72" s="838" t="s">
        <v>285</v>
      </c>
      <c r="C72" s="838"/>
      <c r="D72" s="838"/>
      <c r="E72" s="838"/>
      <c r="F72" s="838"/>
      <c r="G72" s="838"/>
      <c r="H72" s="156">
        <v>14600.671630895022</v>
      </c>
      <c r="I72" s="86"/>
    </row>
    <row r="73" spans="1:9" s="4" customFormat="1" ht="14.25" customHeight="1" x14ac:dyDescent="0.2">
      <c r="A73" s="148"/>
      <c r="B73" s="838" t="s">
        <v>286</v>
      </c>
      <c r="C73" s="838"/>
      <c r="D73" s="838"/>
      <c r="E73" s="838"/>
      <c r="F73" s="838"/>
      <c r="G73" s="838"/>
      <c r="H73" s="156">
        <v>14600.671630895022</v>
      </c>
      <c r="I73" s="86"/>
    </row>
    <row r="74" spans="1:9" s="4" customFormat="1" ht="14.25" customHeight="1" x14ac:dyDescent="0.2">
      <c r="A74" s="148"/>
      <c r="B74" s="838" t="s">
        <v>287</v>
      </c>
      <c r="C74" s="838"/>
      <c r="D74" s="838"/>
      <c r="E74" s="838"/>
      <c r="F74" s="838"/>
      <c r="G74" s="838"/>
      <c r="H74" s="156">
        <v>10950.503723171267</v>
      </c>
      <c r="I74" s="86"/>
    </row>
    <row r="75" spans="1:9" s="4" customFormat="1" ht="14.25" customHeight="1" x14ac:dyDescent="0.2">
      <c r="A75" s="148"/>
      <c r="B75" s="838" t="s">
        <v>288</v>
      </c>
      <c r="C75" s="838"/>
      <c r="D75" s="838"/>
      <c r="E75" s="838"/>
      <c r="F75" s="838"/>
      <c r="G75" s="838"/>
      <c r="H75" s="156">
        <v>9855.4533508541408</v>
      </c>
      <c r="I75" s="86"/>
    </row>
    <row r="76" spans="1:9" s="4" customFormat="1" ht="14.25" customHeight="1" x14ac:dyDescent="0.2">
      <c r="A76" s="148"/>
      <c r="B76" s="838" t="s">
        <v>289</v>
      </c>
      <c r="C76" s="838"/>
      <c r="D76" s="838"/>
      <c r="E76" s="838"/>
      <c r="F76" s="838"/>
      <c r="G76" s="838"/>
      <c r="H76" s="156">
        <v>8030.3693969922624</v>
      </c>
      <c r="I76" s="86"/>
    </row>
    <row r="77" spans="1:9" s="4" customFormat="1" ht="14.25" customHeight="1" x14ac:dyDescent="0.2">
      <c r="A77" s="148"/>
      <c r="B77" s="838" t="s">
        <v>290</v>
      </c>
      <c r="C77" s="838"/>
      <c r="D77" s="838"/>
      <c r="E77" s="838"/>
      <c r="F77" s="838"/>
      <c r="G77" s="838"/>
      <c r="H77" s="156">
        <v>7300.3358154475109</v>
      </c>
      <c r="I77" s="86"/>
    </row>
    <row r="78" spans="1:9" s="4" customFormat="1" ht="12.75" x14ac:dyDescent="0.2">
      <c r="A78" s="148"/>
      <c r="B78" s="838" t="s">
        <v>291</v>
      </c>
      <c r="C78" s="838"/>
      <c r="D78" s="838"/>
      <c r="E78" s="838"/>
      <c r="F78" s="838"/>
      <c r="G78" s="838"/>
      <c r="H78" s="156">
        <v>7300.3358154475109</v>
      </c>
      <c r="I78" s="86"/>
    </row>
    <row r="79" spans="1:9" s="4" customFormat="1" ht="12.75" x14ac:dyDescent="0.2">
      <c r="A79" s="148"/>
      <c r="B79" s="838" t="s">
        <v>292</v>
      </c>
      <c r="C79" s="838"/>
      <c r="D79" s="838"/>
      <c r="E79" s="838"/>
      <c r="F79" s="838"/>
      <c r="G79" s="838"/>
      <c r="H79" s="156">
        <v>7300.3358154475109</v>
      </c>
      <c r="I79" s="86"/>
    </row>
    <row r="80" spans="1:9" s="4" customFormat="1" ht="12.75" x14ac:dyDescent="0.2">
      <c r="A80" s="148"/>
      <c r="B80" s="838" t="s">
        <v>293</v>
      </c>
      <c r="C80" s="838"/>
      <c r="D80" s="838"/>
      <c r="E80" s="838"/>
      <c r="F80" s="838"/>
      <c r="G80" s="838"/>
      <c r="H80" s="156">
        <v>7300.3358154475109</v>
      </c>
      <c r="I80" s="86"/>
    </row>
    <row r="81" spans="1:9" s="4" customFormat="1" ht="12.75" x14ac:dyDescent="0.2">
      <c r="A81" s="148"/>
      <c r="B81" s="838" t="s">
        <v>294</v>
      </c>
      <c r="C81" s="838"/>
      <c r="D81" s="838"/>
      <c r="E81" s="838"/>
      <c r="F81" s="838"/>
      <c r="G81" s="838"/>
      <c r="H81" s="156">
        <v>7300.3358154475109</v>
      </c>
      <c r="I81" s="86"/>
    </row>
    <row r="82" spans="1:9" s="4" customFormat="1" ht="12.75" x14ac:dyDescent="0.2">
      <c r="A82" s="148"/>
      <c r="B82" s="838" t="s">
        <v>295</v>
      </c>
      <c r="C82" s="838"/>
      <c r="D82" s="838"/>
      <c r="E82" s="838"/>
      <c r="F82" s="838"/>
      <c r="G82" s="838"/>
      <c r="H82" s="156">
        <v>7300.3358154475109</v>
      </c>
      <c r="I82" s="86"/>
    </row>
    <row r="83" spans="1:9" s="4" customFormat="1" ht="12.75" x14ac:dyDescent="0.2">
      <c r="A83" s="148"/>
      <c r="B83" s="838" t="s">
        <v>296</v>
      </c>
      <c r="C83" s="838"/>
      <c r="D83" s="838"/>
      <c r="E83" s="838"/>
      <c r="F83" s="838"/>
      <c r="G83" s="838"/>
      <c r="H83" s="156">
        <v>7300.3358154475109</v>
      </c>
      <c r="I83" s="86"/>
    </row>
    <row r="84" spans="1:9" s="4" customFormat="1" ht="12.75" x14ac:dyDescent="0.2">
      <c r="A84" s="148"/>
      <c r="B84" s="838" t="s">
        <v>297</v>
      </c>
      <c r="C84" s="838"/>
      <c r="D84" s="838"/>
      <c r="E84" s="838"/>
      <c r="F84" s="838"/>
      <c r="G84" s="838"/>
      <c r="H84" s="156">
        <v>5475.2518615856334</v>
      </c>
      <c r="I84" s="86"/>
    </row>
    <row r="85" spans="1:9" s="4" customFormat="1" ht="12.75" x14ac:dyDescent="0.2">
      <c r="A85" s="148"/>
      <c r="B85" s="838" t="s">
        <v>298</v>
      </c>
      <c r="C85" s="838"/>
      <c r="D85" s="838"/>
      <c r="E85" s="838"/>
      <c r="F85" s="838"/>
      <c r="G85" s="838"/>
      <c r="H85" s="156">
        <v>5110.2350708132581</v>
      </c>
      <c r="I85" s="86"/>
    </row>
    <row r="86" spans="1:9" s="4" customFormat="1" ht="12.75" x14ac:dyDescent="0.2">
      <c r="A86" s="148"/>
      <c r="B86" s="838" t="s">
        <v>299</v>
      </c>
      <c r="C86" s="838"/>
      <c r="D86" s="838"/>
      <c r="E86" s="838"/>
      <c r="F86" s="838"/>
      <c r="G86" s="838"/>
      <c r="H86" s="156">
        <v>4380.2014892685065</v>
      </c>
      <c r="I86" s="86"/>
    </row>
    <row r="87" spans="1:9" s="4" customFormat="1" ht="12.75" x14ac:dyDescent="0.2">
      <c r="A87" s="148"/>
      <c r="B87" s="838" t="s">
        <v>300</v>
      </c>
      <c r="C87" s="838"/>
      <c r="D87" s="838"/>
      <c r="E87" s="838"/>
      <c r="F87" s="838"/>
      <c r="G87" s="838"/>
      <c r="H87" s="156">
        <v>4380.2014892685065</v>
      </c>
      <c r="I87" s="86"/>
    </row>
    <row r="88" spans="1:9" s="4" customFormat="1" ht="12.75" x14ac:dyDescent="0.2">
      <c r="A88" s="148"/>
      <c r="B88" s="838" t="s">
        <v>301</v>
      </c>
      <c r="C88" s="838"/>
      <c r="D88" s="838"/>
      <c r="E88" s="838"/>
      <c r="F88" s="838"/>
      <c r="G88" s="838"/>
      <c r="H88" s="156">
        <v>3650.1679077237554</v>
      </c>
      <c r="I88" s="86"/>
    </row>
    <row r="89" spans="1:9" s="4" customFormat="1" ht="12.75" x14ac:dyDescent="0.2">
      <c r="A89" s="148"/>
      <c r="B89" s="838" t="s">
        <v>302</v>
      </c>
      <c r="C89" s="838"/>
      <c r="D89" s="838"/>
      <c r="E89" s="838"/>
      <c r="F89" s="838"/>
      <c r="G89" s="838"/>
      <c r="H89" s="156">
        <v>3650.1679077237554</v>
      </c>
      <c r="I89" s="86"/>
    </row>
    <row r="90" spans="1:9" s="4" customFormat="1" ht="12.75" x14ac:dyDescent="0.2">
      <c r="A90" s="148"/>
      <c r="B90" s="838" t="s">
        <v>303</v>
      </c>
      <c r="C90" s="838"/>
      <c r="D90" s="838"/>
      <c r="E90" s="838"/>
      <c r="F90" s="838"/>
      <c r="G90" s="838"/>
      <c r="H90" s="156">
        <v>3650.1679077237554</v>
      </c>
      <c r="I90" s="86"/>
    </row>
    <row r="91" spans="1:9" s="4" customFormat="1" ht="12.75" x14ac:dyDescent="0.2">
      <c r="A91" s="148"/>
      <c r="B91" s="838" t="s">
        <v>304</v>
      </c>
      <c r="C91" s="838"/>
      <c r="D91" s="838"/>
      <c r="E91" s="838"/>
      <c r="F91" s="838"/>
      <c r="G91" s="838"/>
      <c r="H91" s="156">
        <v>3650.1679077237554</v>
      </c>
      <c r="I91" s="86"/>
    </row>
    <row r="92" spans="1:9" s="4" customFormat="1" ht="12.75" x14ac:dyDescent="0.2">
      <c r="A92" s="148"/>
      <c r="B92" s="838" t="s">
        <v>305</v>
      </c>
      <c r="C92" s="838"/>
      <c r="D92" s="838"/>
      <c r="E92" s="838"/>
      <c r="F92" s="838"/>
      <c r="G92" s="838"/>
      <c r="H92" s="156">
        <v>2920.1343261790043</v>
      </c>
      <c r="I92" s="86"/>
    </row>
    <row r="93" spans="1:9" s="4" customFormat="1" ht="12.75" x14ac:dyDescent="0.2">
      <c r="A93" s="148"/>
      <c r="B93" s="838" t="s">
        <v>306</v>
      </c>
      <c r="C93" s="838"/>
      <c r="D93" s="838"/>
      <c r="E93" s="838"/>
      <c r="F93" s="838"/>
      <c r="G93" s="838"/>
      <c r="H93" s="156">
        <v>2920.1343261790043</v>
      </c>
      <c r="I93" s="86"/>
    </row>
    <row r="94" spans="1:9" s="4" customFormat="1" ht="13.5" thickBot="1" x14ac:dyDescent="0.25">
      <c r="A94" s="148"/>
      <c r="B94" s="838" t="s">
        <v>307</v>
      </c>
      <c r="C94" s="838"/>
      <c r="D94" s="838"/>
      <c r="E94" s="838"/>
      <c r="F94" s="838"/>
      <c r="G94" s="838"/>
      <c r="H94" s="156">
        <v>339.46561541830926</v>
      </c>
      <c r="I94" s="86"/>
    </row>
    <row r="95" spans="1:9" s="4" customFormat="1" ht="13.5" thickBot="1" x14ac:dyDescent="0.25">
      <c r="A95" s="148"/>
      <c r="B95" s="857" t="s">
        <v>268</v>
      </c>
      <c r="C95" s="858"/>
      <c r="D95" s="858"/>
      <c r="E95" s="858"/>
      <c r="F95" s="858"/>
      <c r="G95" s="858"/>
      <c r="H95" s="222">
        <v>696791.50240911101</v>
      </c>
      <c r="I95" s="86"/>
    </row>
  </sheetData>
  <sheetProtection algorithmName="SHA-512" hashValue="ax8xOZyguIKrKk2Uez03bk09oRqxQ5oezd6YenOFeSBYL3Q1I+1QkvF27dCARmGj6nXqcsBjg2xX9ktvdIlvOQ==" saltValue="pUuK/bFGwh20YbKDge4lQQ==" spinCount="100000" sheet="1" objects="1" scenarios="1"/>
  <mergeCells count="59">
    <mergeCell ref="B95:G95"/>
    <mergeCell ref="B85:G85"/>
    <mergeCell ref="B86:G86"/>
    <mergeCell ref="B87:G87"/>
    <mergeCell ref="B93:G93"/>
    <mergeCell ref="B94:G94"/>
    <mergeCell ref="B88:G88"/>
    <mergeCell ref="B89:G89"/>
    <mergeCell ref="B90:G90"/>
    <mergeCell ref="B91:G91"/>
    <mergeCell ref="B92:G92"/>
    <mergeCell ref="B77:G77"/>
    <mergeCell ref="B80:G80"/>
    <mergeCell ref="B81:G81"/>
    <mergeCell ref="B83:G83"/>
    <mergeCell ref="B84:G84"/>
    <mergeCell ref="B82:G82"/>
    <mergeCell ref="B78:G78"/>
    <mergeCell ref="B79:G79"/>
    <mergeCell ref="B28:K28"/>
    <mergeCell ref="B40:I40"/>
    <mergeCell ref="B59:G59"/>
    <mergeCell ref="B55:I55"/>
    <mergeCell ref="B54:I54"/>
    <mergeCell ref="B32:K32"/>
    <mergeCell ref="B6:K6"/>
    <mergeCell ref="B7:B9"/>
    <mergeCell ref="D7:J7"/>
    <mergeCell ref="K7:K9"/>
    <mergeCell ref="C8:C9"/>
    <mergeCell ref="D8:D9"/>
    <mergeCell ref="E8:E9"/>
    <mergeCell ref="F8:F9"/>
    <mergeCell ref="G8:G9"/>
    <mergeCell ref="H8:H9"/>
    <mergeCell ref="I8:I9"/>
    <mergeCell ref="J8:J9"/>
    <mergeCell ref="B20:K20"/>
    <mergeCell ref="B21:J21"/>
    <mergeCell ref="B23:J23"/>
    <mergeCell ref="B24:J24"/>
    <mergeCell ref="B25:J25"/>
    <mergeCell ref="B60:G60"/>
    <mergeCell ref="B61:G61"/>
    <mergeCell ref="B62:G62"/>
    <mergeCell ref="B63:G63"/>
    <mergeCell ref="B64:G64"/>
    <mergeCell ref="B75:G75"/>
    <mergeCell ref="B76:G76"/>
    <mergeCell ref="B65:G65"/>
    <mergeCell ref="B66:G66"/>
    <mergeCell ref="B67:G67"/>
    <mergeCell ref="B68:G68"/>
    <mergeCell ref="B69:G69"/>
    <mergeCell ref="B74:G74"/>
    <mergeCell ref="B70:G70"/>
    <mergeCell ref="B71:G71"/>
    <mergeCell ref="B73:G73"/>
    <mergeCell ref="B72:G72"/>
  </mergeCells>
  <pageMargins left="0.7" right="0.7" top="0.75" bottom="0.75" header="0.3" footer="0.3"/>
  <pageSetup orientation="portrait" horizontalDpi="4294967293"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14"/>
  <sheetViews>
    <sheetView showGridLines="0" zoomScaleNormal="100" workbookViewId="0"/>
  </sheetViews>
  <sheetFormatPr defaultColWidth="9.28515625" defaultRowHeight="15" x14ac:dyDescent="0.25"/>
  <cols>
    <col min="1" max="1" width="5.5703125" style="618" customWidth="1"/>
    <col min="2" max="2" width="27.140625" style="618" customWidth="1"/>
    <col min="3" max="11" width="11.85546875" style="618" customWidth="1"/>
    <col min="12" max="19" width="10.28515625" style="618" customWidth="1"/>
    <col min="20" max="16384" width="9.28515625" style="618"/>
  </cols>
  <sheetData>
    <row r="2" spans="1:21" ht="23.25" x14ac:dyDescent="0.25">
      <c r="B2" s="113" t="s">
        <v>19</v>
      </c>
    </row>
    <row r="4" spans="1:21" x14ac:dyDescent="0.25">
      <c r="B4" s="3" t="s">
        <v>1062</v>
      </c>
    </row>
    <row r="5" spans="1:21" x14ac:dyDescent="0.25">
      <c r="B5" s="619"/>
      <c r="C5" s="619"/>
      <c r="D5" s="619"/>
      <c r="E5" s="619"/>
      <c r="F5" s="619"/>
      <c r="G5" s="619"/>
      <c r="H5" s="619"/>
      <c r="I5" s="619"/>
      <c r="J5" s="619"/>
      <c r="K5" s="619"/>
      <c r="N5" s="637"/>
    </row>
    <row r="6" spans="1:21" s="4" customFormat="1" ht="18" customHeight="1" x14ac:dyDescent="0.25">
      <c r="A6" s="32"/>
      <c r="B6" s="118" t="s">
        <v>308</v>
      </c>
      <c r="C6" s="414" t="s">
        <v>803</v>
      </c>
      <c r="D6" s="414" t="s">
        <v>65</v>
      </c>
      <c r="E6" s="414" t="s">
        <v>66</v>
      </c>
      <c r="F6" s="114" t="s">
        <v>808</v>
      </c>
      <c r="G6" s="114" t="s">
        <v>68</v>
      </c>
      <c r="H6" s="114" t="s">
        <v>69</v>
      </c>
      <c r="I6" s="114" t="s">
        <v>70</v>
      </c>
      <c r="J6" s="114" t="s">
        <v>71</v>
      </c>
      <c r="K6" s="114" t="s">
        <v>62</v>
      </c>
      <c r="L6" s="618"/>
      <c r="M6" s="618"/>
      <c r="N6" s="618"/>
      <c r="O6" s="618"/>
      <c r="P6" s="618"/>
      <c r="Q6" s="618"/>
      <c r="R6" s="618"/>
      <c r="S6" s="618"/>
      <c r="T6" s="618"/>
      <c r="U6" s="618"/>
    </row>
    <row r="7" spans="1:21" s="4" customFormat="1" ht="16.149999999999999" customHeight="1" x14ac:dyDescent="0.25">
      <c r="A7" s="105"/>
      <c r="B7" s="82" t="s">
        <v>1036</v>
      </c>
      <c r="C7" s="98">
        <v>0.74074074074074103</v>
      </c>
      <c r="D7" s="98">
        <v>0.94444444444444442</v>
      </c>
      <c r="E7" s="98">
        <v>1</v>
      </c>
      <c r="F7" s="98">
        <v>1</v>
      </c>
      <c r="G7" s="98">
        <v>1</v>
      </c>
      <c r="H7" s="98">
        <v>1</v>
      </c>
      <c r="I7" s="98">
        <v>1</v>
      </c>
      <c r="J7" s="98">
        <v>1</v>
      </c>
      <c r="K7" s="99">
        <v>0.90566037735849059</v>
      </c>
      <c r="L7" s="618"/>
      <c r="M7" s="618"/>
      <c r="N7" s="618"/>
      <c r="O7" s="618"/>
      <c r="P7" s="618"/>
      <c r="Q7" s="618"/>
      <c r="R7" s="618"/>
      <c r="S7" s="618"/>
      <c r="T7" s="618"/>
      <c r="U7" s="618"/>
    </row>
    <row r="8" spans="1:21" s="4" customFormat="1" ht="16.149999999999999" customHeight="1" x14ac:dyDescent="0.25">
      <c r="A8" s="105"/>
      <c r="B8" s="355" t="s">
        <v>1037</v>
      </c>
      <c r="C8" s="98">
        <v>0.93149999999999999</v>
      </c>
      <c r="D8" s="98">
        <v>0.99550000000000005</v>
      </c>
      <c r="E8" s="98">
        <v>0.97050000000000003</v>
      </c>
      <c r="F8" s="98">
        <v>0.99950000000000006</v>
      </c>
      <c r="G8" s="98">
        <v>0.99529999999999996</v>
      </c>
      <c r="H8" s="98">
        <v>1</v>
      </c>
      <c r="I8" s="98">
        <v>1</v>
      </c>
      <c r="J8" s="98">
        <v>1</v>
      </c>
      <c r="K8" s="99">
        <v>0.9912465373961219</v>
      </c>
      <c r="L8" s="618"/>
      <c r="M8" s="618"/>
      <c r="N8" s="618"/>
      <c r="O8" s="618"/>
      <c r="P8" s="618"/>
      <c r="Q8" s="618"/>
      <c r="R8" s="618"/>
      <c r="S8" s="618"/>
      <c r="T8" s="618"/>
      <c r="U8" s="618"/>
    </row>
    <row r="9" spans="1:21" s="7" customFormat="1" ht="12" customHeight="1" x14ac:dyDescent="0.25">
      <c r="A9" s="554"/>
      <c r="B9" s="590" t="s">
        <v>985</v>
      </c>
      <c r="C9" s="593"/>
      <c r="D9" s="593"/>
      <c r="E9" s="593"/>
      <c r="F9" s="593"/>
      <c r="G9" s="593"/>
      <c r="H9" s="593"/>
      <c r="I9" s="593"/>
      <c r="J9" s="593"/>
      <c r="K9" s="593"/>
      <c r="L9" s="52"/>
      <c r="M9" s="52"/>
    </row>
    <row r="10" spans="1:21" s="7" customFormat="1" ht="12" customHeight="1" x14ac:dyDescent="0.25">
      <c r="A10" s="554"/>
      <c r="B10" s="590" t="s">
        <v>945</v>
      </c>
      <c r="C10" s="591"/>
      <c r="D10" s="591"/>
      <c r="E10" s="591"/>
      <c r="F10" s="673"/>
      <c r="G10" s="673"/>
      <c r="H10" s="673"/>
      <c r="I10" s="673"/>
      <c r="J10" s="673"/>
      <c r="K10" s="673"/>
      <c r="L10" s="52"/>
      <c r="M10" s="52"/>
    </row>
    <row r="11" spans="1:21" s="7" customFormat="1" ht="12" customHeight="1" x14ac:dyDescent="0.25">
      <c r="B11" s="43" t="s">
        <v>806</v>
      </c>
      <c r="C11" s="52"/>
      <c r="D11" s="52"/>
      <c r="E11" s="52"/>
      <c r="F11" s="52"/>
      <c r="G11" s="52"/>
      <c r="H11" s="52"/>
      <c r="I11" s="52"/>
      <c r="J11" s="52"/>
      <c r="K11" s="52"/>
      <c r="L11" s="592"/>
      <c r="M11" s="52"/>
    </row>
    <row r="12" spans="1:21" s="7" customFormat="1" ht="12" customHeight="1" x14ac:dyDescent="0.25">
      <c r="B12" s="43" t="s">
        <v>807</v>
      </c>
      <c r="C12" s="52"/>
      <c r="D12" s="52"/>
      <c r="E12" s="52"/>
      <c r="F12" s="52"/>
      <c r="G12" s="52"/>
      <c r="H12" s="52"/>
      <c r="I12" s="52"/>
      <c r="J12" s="52"/>
      <c r="K12" s="52"/>
      <c r="L12" s="52"/>
      <c r="M12" s="52"/>
    </row>
    <row r="13" spans="1:21" s="7" customFormat="1" ht="12" x14ac:dyDescent="0.25">
      <c r="B13" s="52"/>
      <c r="C13" s="52"/>
      <c r="D13" s="52"/>
      <c r="E13" s="52"/>
      <c r="F13" s="52"/>
      <c r="G13" s="52"/>
      <c r="H13" s="52"/>
      <c r="I13" s="52"/>
      <c r="J13" s="52"/>
      <c r="K13" s="52"/>
      <c r="L13" s="52"/>
      <c r="M13" s="52"/>
    </row>
    <row r="14" spans="1:21" s="7" customFormat="1" ht="12" x14ac:dyDescent="0.25"/>
  </sheetData>
  <sheetProtection algorithmName="SHA-512" hashValue="71qbaqWBGcxJeifCqsBi7p73q53jyy31Lnexju9My/hDJW0FtP73NrCzrj+tc9Z3JaduHhPuCBm+LyA47eQDXw==" saltValue="prFNOLkudOfYSiCPcDJ6Gw==" spinCount="100000" sheet="1" objects="1" scenarios="1"/>
  <pageMargins left="0.7" right="0.7" top="0.75" bottom="0.75" header="0.3" footer="0.3"/>
  <pageSetup orientation="portrait" horizont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Q11"/>
  <sheetViews>
    <sheetView showGridLines="0" zoomScaleNormal="100" workbookViewId="0"/>
  </sheetViews>
  <sheetFormatPr defaultColWidth="9.28515625" defaultRowHeight="15" x14ac:dyDescent="0.25"/>
  <cols>
    <col min="1" max="1" width="5.5703125" style="634" customWidth="1"/>
    <col min="2" max="2" width="29.42578125" style="618" customWidth="1"/>
    <col min="3" max="8" width="12.42578125" style="618" customWidth="1"/>
    <col min="9" max="9" width="13.7109375" style="618" customWidth="1"/>
    <col min="10" max="13" width="12.42578125" style="618" customWidth="1"/>
    <col min="14" max="14" width="15" style="618" customWidth="1"/>
    <col min="15" max="16" width="12.42578125" style="618" customWidth="1"/>
    <col min="17" max="16384" width="9.28515625" style="618"/>
  </cols>
  <sheetData>
    <row r="2" spans="1:17" ht="23.25" x14ac:dyDescent="0.25">
      <c r="B2" s="113" t="s">
        <v>20</v>
      </c>
    </row>
    <row r="4" spans="1:17" x14ac:dyDescent="0.25">
      <c r="B4" s="3" t="s">
        <v>309</v>
      </c>
    </row>
    <row r="5" spans="1:17" s="600" customFormat="1" x14ac:dyDescent="0.25">
      <c r="A5" s="634"/>
      <c r="B5" s="638"/>
      <c r="C5" s="638"/>
      <c r="D5" s="638"/>
      <c r="E5" s="638"/>
      <c r="F5" s="638"/>
      <c r="G5" s="638"/>
      <c r="H5" s="638"/>
      <c r="I5" s="638"/>
      <c r="J5" s="638"/>
      <c r="K5" s="638"/>
      <c r="L5" s="638"/>
      <c r="M5" s="638"/>
      <c r="N5" s="638"/>
      <c r="O5" s="638"/>
      <c r="P5" s="638"/>
    </row>
    <row r="6" spans="1:17" s="4" customFormat="1" ht="18" customHeight="1" x14ac:dyDescent="0.25">
      <c r="A6" s="634"/>
      <c r="B6" s="120"/>
      <c r="C6" s="115" t="s">
        <v>174</v>
      </c>
      <c r="D6" s="115" t="s">
        <v>104</v>
      </c>
      <c r="E6" s="115" t="s">
        <v>175</v>
      </c>
      <c r="F6" s="115" t="s">
        <v>107</v>
      </c>
      <c r="G6" s="115" t="s">
        <v>310</v>
      </c>
      <c r="H6" s="115" t="s">
        <v>109</v>
      </c>
      <c r="I6" s="115" t="s">
        <v>110</v>
      </c>
      <c r="J6" s="115" t="s">
        <v>111</v>
      </c>
      <c r="K6" s="115" t="s">
        <v>112</v>
      </c>
      <c r="L6" s="115" t="s">
        <v>113</v>
      </c>
      <c r="M6" s="115" t="s">
        <v>114</v>
      </c>
      <c r="N6" s="115" t="s">
        <v>270</v>
      </c>
      <c r="O6" s="115" t="s">
        <v>62</v>
      </c>
      <c r="P6" s="638"/>
      <c r="Q6" s="86"/>
    </row>
    <row r="7" spans="1:17" s="4" customFormat="1" ht="25.5" x14ac:dyDescent="0.25">
      <c r="A7" s="634"/>
      <c r="B7" s="101" t="s">
        <v>311</v>
      </c>
      <c r="C7" s="429">
        <v>178.91979108393474</v>
      </c>
      <c r="D7" s="429">
        <v>125.44157254546791</v>
      </c>
      <c r="E7" s="429">
        <v>130.18104365030544</v>
      </c>
      <c r="F7" s="429">
        <v>149.43256913132646</v>
      </c>
      <c r="G7" s="429">
        <v>94.881990466261811</v>
      </c>
      <c r="H7" s="429">
        <v>129.13202362054824</v>
      </c>
      <c r="I7" s="429">
        <v>118.93383167353223</v>
      </c>
      <c r="J7" s="429">
        <v>151.31622025559534</v>
      </c>
      <c r="K7" s="429">
        <v>188.10005712355834</v>
      </c>
      <c r="L7" s="429">
        <v>21.021878257524747</v>
      </c>
      <c r="M7" s="429">
        <v>118.27360716187536</v>
      </c>
      <c r="N7" s="429">
        <v>3.9373780549500372</v>
      </c>
      <c r="O7" s="430">
        <v>1409.5719630248807</v>
      </c>
      <c r="P7" s="638"/>
      <c r="Q7" s="157"/>
    </row>
    <row r="8" spans="1:17" s="4" customFormat="1" ht="27.75" x14ac:dyDescent="0.25">
      <c r="A8" s="634"/>
      <c r="B8" s="101" t="s">
        <v>1035</v>
      </c>
      <c r="C8" s="131">
        <v>0.87893332317301043</v>
      </c>
      <c r="D8" s="131">
        <v>0.43685083213987053</v>
      </c>
      <c r="E8" s="131">
        <v>0.14669337684439762</v>
      </c>
      <c r="F8" s="568">
        <v>0.18153359470269737</v>
      </c>
      <c r="G8" s="131">
        <v>0.17971699605639774</v>
      </c>
      <c r="H8" s="131">
        <v>1.7248038069921486E-2</v>
      </c>
      <c r="I8" s="131">
        <v>0.73858439083820349</v>
      </c>
      <c r="J8" s="131">
        <v>0.38524514568844642</v>
      </c>
      <c r="K8" s="131">
        <v>0.34653927070415114</v>
      </c>
      <c r="L8" s="131">
        <v>0.12849512684856187</v>
      </c>
      <c r="M8" s="131">
        <v>0.28729265529482939</v>
      </c>
      <c r="N8" s="131">
        <v>0.59718728597746873</v>
      </c>
      <c r="O8" s="89">
        <v>0.37452007537607901</v>
      </c>
      <c r="P8" s="638"/>
      <c r="Q8" s="86"/>
    </row>
    <row r="9" spans="1:17" s="7" customFormat="1" ht="12" x14ac:dyDescent="0.2">
      <c r="A9" s="5"/>
      <c r="B9" s="859" t="s">
        <v>958</v>
      </c>
      <c r="C9" s="860"/>
      <c r="D9" s="860"/>
      <c r="E9" s="860"/>
      <c r="F9" s="860"/>
      <c r="G9" s="860"/>
      <c r="H9" s="860"/>
      <c r="I9" s="860"/>
      <c r="J9" s="860"/>
      <c r="K9" s="860"/>
      <c r="L9" s="860"/>
      <c r="M9" s="860"/>
      <c r="N9" s="860"/>
      <c r="O9" s="861"/>
      <c r="P9" s="221"/>
      <c r="Q9" s="299"/>
    </row>
    <row r="10" spans="1:17" s="7" customFormat="1" ht="24.6" customHeight="1" x14ac:dyDescent="0.2">
      <c r="A10" s="460"/>
      <c r="B10" s="826" t="s">
        <v>312</v>
      </c>
      <c r="C10" s="826"/>
      <c r="D10" s="826"/>
      <c r="E10" s="826"/>
      <c r="F10" s="826"/>
      <c r="G10" s="826"/>
      <c r="H10" s="826"/>
      <c r="I10" s="826"/>
      <c r="J10" s="826"/>
      <c r="K10" s="826"/>
      <c r="L10" s="826"/>
      <c r="M10" s="826"/>
      <c r="N10" s="826"/>
      <c r="O10" s="446"/>
      <c r="P10" s="461"/>
      <c r="Q10" s="299"/>
    </row>
    <row r="11" spans="1:17" s="7" customFormat="1" ht="27.75" customHeight="1" x14ac:dyDescent="0.2">
      <c r="A11" s="5"/>
      <c r="B11" s="462"/>
      <c r="C11" s="462"/>
      <c r="D11" s="462"/>
      <c r="E11" s="462"/>
      <c r="F11" s="462"/>
      <c r="G11" s="462"/>
      <c r="H11" s="462"/>
      <c r="I11" s="462"/>
      <c r="J11" s="462"/>
      <c r="K11" s="462"/>
      <c r="L11" s="462"/>
      <c r="M11" s="462"/>
      <c r="N11" s="462"/>
      <c r="O11" s="462"/>
      <c r="P11" s="5"/>
      <c r="Q11" s="299"/>
    </row>
  </sheetData>
  <sheetProtection algorithmName="SHA-512" hashValue="FcKpiKhUJah0lIl8tJAq6HTFLEJWZMY0UdazdUs4rM2I0fz7p1+NMAe0bJ3PsXno7THM4JWG+mg5teRTZlwPMA==" saltValue="8AMtvtd9MVsb+IOFpR46iQ==" spinCount="100000" sheet="1" objects="1" scenarios="1"/>
  <mergeCells count="2">
    <mergeCell ref="B9:O9"/>
    <mergeCell ref="B10:N10"/>
  </mergeCells>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74B3B0"/>
  </sheetPr>
  <dimension ref="B4:G5"/>
  <sheetViews>
    <sheetView workbookViewId="0"/>
  </sheetViews>
  <sheetFormatPr defaultColWidth="9" defaultRowHeight="15" x14ac:dyDescent="0.25"/>
  <cols>
    <col min="1" max="16384" width="9" style="25"/>
  </cols>
  <sheetData>
    <row r="4" spans="2:7" ht="28.5" x14ac:dyDescent="0.45">
      <c r="B4" s="238" t="s">
        <v>39</v>
      </c>
      <c r="C4" s="24"/>
      <c r="D4" s="24"/>
      <c r="E4" s="24"/>
      <c r="F4" s="24"/>
      <c r="G4" s="24"/>
    </row>
    <row r="5" spans="2:7" ht="18.75" x14ac:dyDescent="0.3">
      <c r="B5" s="26" t="s">
        <v>313</v>
      </c>
      <c r="C5" s="27"/>
      <c r="D5" s="27"/>
      <c r="E5" s="27"/>
      <c r="F5" s="27"/>
      <c r="G5" s="27"/>
    </row>
  </sheetData>
  <sheetProtection algorithmName="SHA-512" hashValue="5e4vxnZq92tAi2vQAYjuYw0L4eGmQZC/HLTgQTRbm4Mkq887aj7Bcvl4k06WL2XBp0rhm/NKWxFq6qmNaS2Z1A==" saltValue="rJ47VmEZp+aMvZsk3Bbmpg==" spinCount="100000" sheet="1" objects="1" scenarios="1"/>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R103"/>
  <sheetViews>
    <sheetView showGridLines="0" zoomScaleNormal="100" workbookViewId="0"/>
  </sheetViews>
  <sheetFormatPr defaultColWidth="9" defaultRowHeight="15" x14ac:dyDescent="0.25"/>
  <cols>
    <col min="1" max="1" width="5.5703125" style="600" customWidth="1"/>
    <col min="2" max="2" width="35.42578125" style="4" customWidth="1"/>
    <col min="3" max="14" width="13.5703125" style="4" customWidth="1"/>
    <col min="15" max="15" width="12.7109375" style="4" customWidth="1"/>
    <col min="16" max="16" width="12.5703125" style="4" customWidth="1"/>
    <col min="17" max="17" width="16.5703125" style="4" customWidth="1"/>
    <col min="18" max="18" width="19.28515625" style="4" customWidth="1"/>
    <col min="19" max="19" width="21" style="4" customWidth="1"/>
    <col min="20" max="20" width="15.42578125" style="4" customWidth="1"/>
    <col min="21" max="21" width="15.7109375" style="4" customWidth="1"/>
    <col min="22" max="22" width="19.7109375" style="4" customWidth="1"/>
    <col min="23" max="23" width="12.42578125" style="4" bestFit="1" customWidth="1"/>
    <col min="24" max="24" width="18.7109375" style="4" customWidth="1"/>
    <col min="25" max="16384" width="9" style="4"/>
  </cols>
  <sheetData>
    <row r="2" spans="1:16" s="618" customFormat="1" ht="23.25" x14ac:dyDescent="0.25">
      <c r="A2" s="600"/>
      <c r="B2" s="113" t="s">
        <v>22</v>
      </c>
    </row>
    <row r="3" spans="1:16" s="618" customFormat="1" x14ac:dyDescent="0.25">
      <c r="A3" s="600"/>
    </row>
    <row r="4" spans="1:16" s="618" customFormat="1" x14ac:dyDescent="0.25">
      <c r="A4" s="600"/>
      <c r="B4" s="3" t="s">
        <v>314</v>
      </c>
      <c r="F4" s="38"/>
    </row>
    <row r="5" spans="1:16" s="618" customFormat="1" x14ac:dyDescent="0.25">
      <c r="A5" s="600"/>
      <c r="B5" s="3" t="s">
        <v>315</v>
      </c>
    </row>
    <row r="6" spans="1:16" x14ac:dyDescent="0.25">
      <c r="B6" s="133"/>
      <c r="C6" s="134"/>
      <c r="D6" s="134"/>
      <c r="E6" s="134"/>
      <c r="F6" s="134"/>
      <c r="G6" s="134"/>
      <c r="H6" s="134"/>
      <c r="I6" s="134"/>
      <c r="J6" s="134"/>
      <c r="K6" s="134"/>
      <c r="L6" s="134"/>
      <c r="M6" s="134"/>
      <c r="N6" s="134"/>
      <c r="P6" s="618"/>
    </row>
    <row r="7" spans="1:16" ht="25.5" x14ac:dyDescent="0.25">
      <c r="B7" s="223" t="s">
        <v>316</v>
      </c>
      <c r="C7" s="115" t="s">
        <v>174</v>
      </c>
      <c r="D7" s="115" t="s">
        <v>104</v>
      </c>
      <c r="E7" s="115" t="s">
        <v>175</v>
      </c>
      <c r="F7" s="115" t="s">
        <v>107</v>
      </c>
      <c r="G7" s="115" t="s">
        <v>317</v>
      </c>
      <c r="H7" s="115" t="s">
        <v>109</v>
      </c>
      <c r="I7" s="115" t="s">
        <v>110</v>
      </c>
      <c r="J7" s="115" t="s">
        <v>111</v>
      </c>
      <c r="K7" s="115" t="s">
        <v>112</v>
      </c>
      <c r="L7" s="115" t="s">
        <v>113</v>
      </c>
      <c r="M7" s="115" t="s">
        <v>114</v>
      </c>
      <c r="N7" s="115" t="s">
        <v>318</v>
      </c>
      <c r="O7" s="114" t="s">
        <v>319</v>
      </c>
      <c r="P7" s="618"/>
    </row>
    <row r="8" spans="1:16" x14ac:dyDescent="0.25">
      <c r="B8" s="135" t="s">
        <v>320</v>
      </c>
      <c r="C8" s="395">
        <v>10742</v>
      </c>
      <c r="D8" s="395">
        <v>8419</v>
      </c>
      <c r="E8" s="395">
        <v>4026</v>
      </c>
      <c r="F8" s="395" t="s">
        <v>321</v>
      </c>
      <c r="G8" s="395">
        <v>17724</v>
      </c>
      <c r="H8" s="395" t="s">
        <v>321</v>
      </c>
      <c r="I8" s="395">
        <v>3641</v>
      </c>
      <c r="J8" s="395">
        <v>7484</v>
      </c>
      <c r="K8" s="395" t="s">
        <v>321</v>
      </c>
      <c r="L8" s="395">
        <v>1210</v>
      </c>
      <c r="M8" s="395">
        <v>19027</v>
      </c>
      <c r="N8" s="136">
        <v>72272</v>
      </c>
      <c r="O8" s="136">
        <v>54548</v>
      </c>
      <c r="P8" s="618"/>
    </row>
    <row r="9" spans="1:16" x14ac:dyDescent="0.25">
      <c r="B9" s="135" t="s">
        <v>322</v>
      </c>
      <c r="C9" s="395" t="s">
        <v>321</v>
      </c>
      <c r="D9" s="395" t="s">
        <v>321</v>
      </c>
      <c r="E9" s="395" t="s">
        <v>321</v>
      </c>
      <c r="F9" s="395">
        <v>17847</v>
      </c>
      <c r="G9" s="395">
        <v>0</v>
      </c>
      <c r="H9" s="395">
        <v>4439</v>
      </c>
      <c r="I9" s="395" t="s">
        <v>321</v>
      </c>
      <c r="J9" s="395" t="s">
        <v>321</v>
      </c>
      <c r="K9" s="395" t="s">
        <v>321</v>
      </c>
      <c r="L9" s="395" t="s">
        <v>321</v>
      </c>
      <c r="M9" s="395" t="s">
        <v>321</v>
      </c>
      <c r="N9" s="136">
        <v>22286</v>
      </c>
      <c r="O9" s="136">
        <v>22286</v>
      </c>
      <c r="P9" s="618"/>
    </row>
    <row r="10" spans="1:16" x14ac:dyDescent="0.25">
      <c r="B10" s="135" t="s">
        <v>323</v>
      </c>
      <c r="C10" s="395" t="s">
        <v>321</v>
      </c>
      <c r="D10" s="395" t="s">
        <v>321</v>
      </c>
      <c r="E10" s="395" t="s">
        <v>321</v>
      </c>
      <c r="F10" s="395" t="s">
        <v>321</v>
      </c>
      <c r="G10" s="395">
        <v>0</v>
      </c>
      <c r="H10" s="395" t="s">
        <v>321</v>
      </c>
      <c r="I10" s="395" t="s">
        <v>321</v>
      </c>
      <c r="J10" s="395" t="s">
        <v>321</v>
      </c>
      <c r="K10" s="395">
        <v>7829</v>
      </c>
      <c r="L10" s="395" t="s">
        <v>321</v>
      </c>
      <c r="M10" s="395" t="s">
        <v>321</v>
      </c>
      <c r="N10" s="136">
        <v>7829</v>
      </c>
      <c r="O10" s="136">
        <v>7829</v>
      </c>
      <c r="P10" s="618"/>
    </row>
    <row r="11" spans="1:16" x14ac:dyDescent="0.25">
      <c r="B11" s="135" t="s">
        <v>823</v>
      </c>
      <c r="C11" s="395">
        <v>71</v>
      </c>
      <c r="D11" s="395">
        <v>494</v>
      </c>
      <c r="E11" s="395">
        <v>122</v>
      </c>
      <c r="F11" s="395" t="s">
        <v>321</v>
      </c>
      <c r="G11" s="395">
        <v>0</v>
      </c>
      <c r="H11" s="395" t="s">
        <v>321</v>
      </c>
      <c r="I11" s="395" t="s">
        <v>321</v>
      </c>
      <c r="J11" s="395" t="s">
        <v>321</v>
      </c>
      <c r="K11" s="395">
        <v>1</v>
      </c>
      <c r="L11" s="395">
        <v>83</v>
      </c>
      <c r="M11" s="395" t="s">
        <v>321</v>
      </c>
      <c r="N11" s="136">
        <v>771</v>
      </c>
      <c r="O11" s="136">
        <v>771</v>
      </c>
      <c r="P11" s="618"/>
    </row>
    <row r="12" spans="1:16" x14ac:dyDescent="0.25">
      <c r="B12" s="135" t="s">
        <v>324</v>
      </c>
      <c r="C12" s="395" t="s">
        <v>321</v>
      </c>
      <c r="D12" s="395" t="s">
        <v>321</v>
      </c>
      <c r="E12" s="395" t="s">
        <v>321</v>
      </c>
      <c r="F12" s="395" t="s">
        <v>321</v>
      </c>
      <c r="G12" s="395">
        <v>0</v>
      </c>
      <c r="H12" s="395">
        <v>2</v>
      </c>
      <c r="I12" s="395" t="s">
        <v>321</v>
      </c>
      <c r="J12" s="395" t="s">
        <v>321</v>
      </c>
      <c r="K12" s="395" t="s">
        <v>321</v>
      </c>
      <c r="L12" s="395">
        <v>2</v>
      </c>
      <c r="M12" s="395" t="s">
        <v>321</v>
      </c>
      <c r="N12" s="136">
        <v>4</v>
      </c>
      <c r="O12" s="136">
        <v>4</v>
      </c>
      <c r="P12" s="618"/>
    </row>
    <row r="13" spans="1:16" x14ac:dyDescent="0.25">
      <c r="B13" s="135" t="s">
        <v>325</v>
      </c>
      <c r="C13" s="395" t="s">
        <v>321</v>
      </c>
      <c r="D13" s="395">
        <v>183</v>
      </c>
      <c r="E13" s="395">
        <v>201</v>
      </c>
      <c r="F13" s="395">
        <v>161</v>
      </c>
      <c r="G13" s="395">
        <v>145</v>
      </c>
      <c r="H13" s="395" t="s">
        <v>321</v>
      </c>
      <c r="I13" s="395">
        <v>1422</v>
      </c>
      <c r="J13" s="395">
        <v>397</v>
      </c>
      <c r="K13" s="395">
        <v>558</v>
      </c>
      <c r="L13" s="395" t="s">
        <v>321</v>
      </c>
      <c r="M13" s="395">
        <v>58</v>
      </c>
      <c r="N13" s="136">
        <v>3125</v>
      </c>
      <c r="O13" s="136">
        <v>2980</v>
      </c>
      <c r="P13" s="618"/>
    </row>
    <row r="14" spans="1:16" x14ac:dyDescent="0.25">
      <c r="B14" s="135" t="s">
        <v>326</v>
      </c>
      <c r="C14" s="395">
        <v>4084216</v>
      </c>
      <c r="D14" s="395" t="s">
        <v>321</v>
      </c>
      <c r="E14" s="395" t="s">
        <v>321</v>
      </c>
      <c r="F14" s="395" t="s">
        <v>321</v>
      </c>
      <c r="G14" s="395">
        <v>0</v>
      </c>
      <c r="H14" s="395" t="s">
        <v>321</v>
      </c>
      <c r="I14" s="395" t="s">
        <v>321</v>
      </c>
      <c r="J14" s="395" t="s">
        <v>321</v>
      </c>
      <c r="K14" s="395" t="s">
        <v>321</v>
      </c>
      <c r="L14" s="395" t="s">
        <v>321</v>
      </c>
      <c r="M14" s="395" t="s">
        <v>321</v>
      </c>
      <c r="N14" s="136">
        <v>4084216</v>
      </c>
      <c r="O14" s="136">
        <v>4084216</v>
      </c>
      <c r="P14" s="618"/>
    </row>
    <row r="15" spans="1:16" x14ac:dyDescent="0.25">
      <c r="B15" s="135" t="s">
        <v>327</v>
      </c>
      <c r="C15" s="395">
        <v>11</v>
      </c>
      <c r="D15" s="395">
        <v>2114</v>
      </c>
      <c r="E15" s="395">
        <v>1173</v>
      </c>
      <c r="F15" s="395" t="s">
        <v>321</v>
      </c>
      <c r="G15" s="395">
        <v>993</v>
      </c>
      <c r="H15" s="395">
        <v>54</v>
      </c>
      <c r="I15" s="395">
        <v>1520</v>
      </c>
      <c r="J15" s="395">
        <v>2817</v>
      </c>
      <c r="K15" s="395" t="s">
        <v>321</v>
      </c>
      <c r="L15" s="395">
        <v>817</v>
      </c>
      <c r="M15" s="395" t="s">
        <v>321</v>
      </c>
      <c r="N15" s="136">
        <v>9499</v>
      </c>
      <c r="O15" s="136">
        <v>8507</v>
      </c>
      <c r="P15" s="618"/>
    </row>
    <row r="16" spans="1:16" x14ac:dyDescent="0.25">
      <c r="B16" s="135" t="s">
        <v>328</v>
      </c>
      <c r="C16" s="395">
        <v>815</v>
      </c>
      <c r="D16" s="395">
        <v>41</v>
      </c>
      <c r="E16" s="395">
        <v>140</v>
      </c>
      <c r="F16" s="395">
        <v>4911</v>
      </c>
      <c r="G16" s="395">
        <v>4149</v>
      </c>
      <c r="H16" s="395">
        <v>1211</v>
      </c>
      <c r="I16" s="395">
        <v>269</v>
      </c>
      <c r="J16" s="395" t="s">
        <v>321</v>
      </c>
      <c r="K16" s="395">
        <v>3509</v>
      </c>
      <c r="L16" s="395">
        <v>77</v>
      </c>
      <c r="M16" s="395">
        <v>1698</v>
      </c>
      <c r="N16" s="136">
        <v>16818</v>
      </c>
      <c r="O16" s="136">
        <v>12669</v>
      </c>
      <c r="P16" s="618"/>
    </row>
    <row r="17" spans="1:18" x14ac:dyDescent="0.25">
      <c r="B17" s="135" t="s">
        <v>329</v>
      </c>
      <c r="C17" s="395">
        <v>895</v>
      </c>
      <c r="D17" s="395" t="s">
        <v>321</v>
      </c>
      <c r="E17" s="395" t="s">
        <v>321</v>
      </c>
      <c r="F17" s="395" t="s">
        <v>321</v>
      </c>
      <c r="G17" s="395">
        <v>0</v>
      </c>
      <c r="H17" s="395">
        <v>1</v>
      </c>
      <c r="I17" s="395" t="s">
        <v>321</v>
      </c>
      <c r="J17" s="395" t="s">
        <v>321</v>
      </c>
      <c r="K17" s="395" t="s">
        <v>321</v>
      </c>
      <c r="L17" s="395" t="s">
        <v>321</v>
      </c>
      <c r="M17" s="395" t="s">
        <v>321</v>
      </c>
      <c r="N17" s="136">
        <v>896</v>
      </c>
      <c r="O17" s="136">
        <v>896</v>
      </c>
      <c r="P17" s="618"/>
    </row>
    <row r="18" spans="1:18" x14ac:dyDescent="0.25">
      <c r="B18" s="135" t="s">
        <v>330</v>
      </c>
      <c r="C18" s="395" t="s">
        <v>321</v>
      </c>
      <c r="D18" s="395" t="s">
        <v>321</v>
      </c>
      <c r="E18" s="395" t="s">
        <v>321</v>
      </c>
      <c r="F18" s="395">
        <v>39</v>
      </c>
      <c r="G18" s="395">
        <v>0</v>
      </c>
      <c r="H18" s="395">
        <v>46</v>
      </c>
      <c r="I18" s="395" t="s">
        <v>321</v>
      </c>
      <c r="J18" s="395">
        <v>1</v>
      </c>
      <c r="K18" s="395" t="s">
        <v>321</v>
      </c>
      <c r="L18" s="395" t="s">
        <v>321</v>
      </c>
      <c r="M18" s="395" t="s">
        <v>321</v>
      </c>
      <c r="N18" s="136">
        <v>86</v>
      </c>
      <c r="O18" s="136">
        <v>86</v>
      </c>
      <c r="P18" s="618"/>
    </row>
    <row r="19" spans="1:18" ht="25.5" x14ac:dyDescent="0.25">
      <c r="B19" s="135" t="s">
        <v>331</v>
      </c>
      <c r="C19" s="395">
        <v>214982</v>
      </c>
      <c r="D19" s="395" t="s">
        <v>321</v>
      </c>
      <c r="E19" s="395">
        <v>2288</v>
      </c>
      <c r="F19" s="395">
        <v>39149</v>
      </c>
      <c r="G19" s="395">
        <v>30209</v>
      </c>
      <c r="H19" s="395">
        <v>107795</v>
      </c>
      <c r="I19" s="395">
        <v>79028</v>
      </c>
      <c r="J19" s="395">
        <v>115694</v>
      </c>
      <c r="K19" s="395">
        <v>157687</v>
      </c>
      <c r="L19" s="395">
        <v>26123</v>
      </c>
      <c r="M19" s="395" t="s">
        <v>321</v>
      </c>
      <c r="N19" s="136">
        <v>772956</v>
      </c>
      <c r="O19" s="136">
        <v>742747</v>
      </c>
      <c r="P19" s="618"/>
    </row>
    <row r="20" spans="1:18" x14ac:dyDescent="0.25">
      <c r="B20" s="135" t="s">
        <v>332</v>
      </c>
      <c r="C20" s="395" t="s">
        <v>321</v>
      </c>
      <c r="D20" s="395">
        <v>78584</v>
      </c>
      <c r="E20" s="395">
        <v>82436</v>
      </c>
      <c r="F20" s="395" t="s">
        <v>321</v>
      </c>
      <c r="G20" s="395">
        <v>0</v>
      </c>
      <c r="H20" s="395" t="s">
        <v>321</v>
      </c>
      <c r="I20" s="395" t="s">
        <v>321</v>
      </c>
      <c r="J20" s="395" t="s">
        <v>321</v>
      </c>
      <c r="K20" s="395" t="s">
        <v>321</v>
      </c>
      <c r="L20" s="395" t="s">
        <v>321</v>
      </c>
      <c r="M20" s="395" t="s">
        <v>321</v>
      </c>
      <c r="N20" s="136">
        <v>161020</v>
      </c>
      <c r="O20" s="136">
        <v>161020</v>
      </c>
      <c r="P20" s="618"/>
    </row>
    <row r="21" spans="1:18" s="7" customFormat="1" x14ac:dyDescent="0.25">
      <c r="A21" s="600"/>
      <c r="P21" s="618"/>
    </row>
    <row r="22" spans="1:18" ht="25.5" x14ac:dyDescent="0.25">
      <c r="B22" s="129" t="s">
        <v>826</v>
      </c>
      <c r="C22" s="115" t="s">
        <v>174</v>
      </c>
      <c r="D22" s="115" t="s">
        <v>104</v>
      </c>
      <c r="E22" s="115" t="s">
        <v>175</v>
      </c>
      <c r="F22" s="115" t="s">
        <v>107</v>
      </c>
      <c r="G22" s="115" t="s">
        <v>317</v>
      </c>
      <c r="H22" s="115" t="s">
        <v>109</v>
      </c>
      <c r="I22" s="115" t="s">
        <v>336</v>
      </c>
      <c r="J22" s="115" t="s">
        <v>111</v>
      </c>
      <c r="K22" s="115" t="s">
        <v>112</v>
      </c>
      <c r="L22" s="115" t="s">
        <v>113</v>
      </c>
      <c r="M22" s="115" t="s">
        <v>114</v>
      </c>
      <c r="N22" s="115" t="s">
        <v>318</v>
      </c>
      <c r="O22" s="114" t="s">
        <v>319</v>
      </c>
      <c r="P22" s="618"/>
      <c r="Q22" s="7"/>
      <c r="R22" s="7"/>
    </row>
    <row r="23" spans="1:18" x14ac:dyDescent="0.25">
      <c r="B23" s="135" t="s">
        <v>337</v>
      </c>
      <c r="C23" s="130">
        <v>415485</v>
      </c>
      <c r="D23" s="130">
        <v>325656</v>
      </c>
      <c r="E23" s="130">
        <v>155709</v>
      </c>
      <c r="F23" s="130" t="s">
        <v>321</v>
      </c>
      <c r="G23" s="130">
        <v>685555</v>
      </c>
      <c r="H23" s="130" t="s">
        <v>321</v>
      </c>
      <c r="I23" s="130">
        <v>140838</v>
      </c>
      <c r="J23" s="130">
        <v>289466</v>
      </c>
      <c r="K23" s="130" t="s">
        <v>321</v>
      </c>
      <c r="L23" s="130">
        <v>46811</v>
      </c>
      <c r="M23" s="130">
        <v>735964</v>
      </c>
      <c r="N23" s="387">
        <v>2795485</v>
      </c>
      <c r="O23" s="387">
        <v>2109930</v>
      </c>
      <c r="P23" s="618"/>
      <c r="Q23" s="7"/>
      <c r="R23" s="7"/>
    </row>
    <row r="24" spans="1:18" x14ac:dyDescent="0.25">
      <c r="B24" s="135" t="s">
        <v>1066</v>
      </c>
      <c r="C24" s="130" t="s">
        <v>321</v>
      </c>
      <c r="D24" s="130" t="s">
        <v>321</v>
      </c>
      <c r="E24" s="130" t="s">
        <v>321</v>
      </c>
      <c r="F24" s="130">
        <v>685313</v>
      </c>
      <c r="G24" s="130">
        <v>0</v>
      </c>
      <c r="H24" s="130">
        <v>170476</v>
      </c>
      <c r="I24" s="130" t="s">
        <v>321</v>
      </c>
      <c r="J24" s="130" t="s">
        <v>321</v>
      </c>
      <c r="K24" s="130" t="s">
        <v>321</v>
      </c>
      <c r="L24" s="130" t="s">
        <v>321</v>
      </c>
      <c r="M24" s="130" t="s">
        <v>321</v>
      </c>
      <c r="N24" s="387">
        <v>855789</v>
      </c>
      <c r="O24" s="387">
        <v>855789</v>
      </c>
      <c r="P24" s="618"/>
      <c r="Q24" s="7"/>
      <c r="R24" s="7"/>
    </row>
    <row r="25" spans="1:18" x14ac:dyDescent="0.25">
      <c r="B25" s="135" t="s">
        <v>1068</v>
      </c>
      <c r="C25" s="130" t="s">
        <v>321</v>
      </c>
      <c r="D25" s="130" t="s">
        <v>321</v>
      </c>
      <c r="E25" s="130" t="s">
        <v>321</v>
      </c>
      <c r="F25" s="130" t="s">
        <v>321</v>
      </c>
      <c r="G25" s="130">
        <v>0</v>
      </c>
      <c r="H25" s="130" t="s">
        <v>321</v>
      </c>
      <c r="I25" s="130" t="s">
        <v>321</v>
      </c>
      <c r="J25" s="130" t="s">
        <v>321</v>
      </c>
      <c r="K25" s="130">
        <v>296785</v>
      </c>
      <c r="L25" s="130" t="s">
        <v>321</v>
      </c>
      <c r="M25" s="130" t="s">
        <v>321</v>
      </c>
      <c r="N25" s="387">
        <v>296785</v>
      </c>
      <c r="O25" s="387">
        <v>296785</v>
      </c>
      <c r="P25" s="618"/>
      <c r="Q25" s="7"/>
      <c r="R25" s="7"/>
    </row>
    <row r="26" spans="1:18" x14ac:dyDescent="0.25">
      <c r="B26" s="135" t="s">
        <v>395</v>
      </c>
      <c r="C26" s="130">
        <v>2469</v>
      </c>
      <c r="D26" s="130">
        <v>17135</v>
      </c>
      <c r="E26" s="130">
        <v>4216</v>
      </c>
      <c r="F26" s="130" t="s">
        <v>321</v>
      </c>
      <c r="G26" s="130">
        <v>0</v>
      </c>
      <c r="H26" s="130" t="s">
        <v>321</v>
      </c>
      <c r="I26" s="130" t="s">
        <v>321</v>
      </c>
      <c r="J26" s="130" t="s">
        <v>321</v>
      </c>
      <c r="K26" s="130">
        <v>28</v>
      </c>
      <c r="L26" s="130">
        <v>2865</v>
      </c>
      <c r="M26" s="130" t="s">
        <v>321</v>
      </c>
      <c r="N26" s="387">
        <v>26713</v>
      </c>
      <c r="O26" s="387">
        <v>26713</v>
      </c>
      <c r="P26" s="618"/>
      <c r="Q26" s="7"/>
      <c r="R26" s="7"/>
    </row>
    <row r="27" spans="1:18" x14ac:dyDescent="0.25">
      <c r="B27" s="135" t="s">
        <v>338</v>
      </c>
      <c r="C27" s="130" t="s">
        <v>321</v>
      </c>
      <c r="D27" s="130" t="s">
        <v>321</v>
      </c>
      <c r="E27" s="130" t="s">
        <v>321</v>
      </c>
      <c r="F27" s="130" t="s">
        <v>321</v>
      </c>
      <c r="G27" s="130">
        <v>0</v>
      </c>
      <c r="H27" s="389">
        <v>60</v>
      </c>
      <c r="I27" s="130" t="s">
        <v>321</v>
      </c>
      <c r="J27" s="130" t="s">
        <v>321</v>
      </c>
      <c r="K27" s="130" t="s">
        <v>321</v>
      </c>
      <c r="L27" s="130">
        <v>51</v>
      </c>
      <c r="M27" s="130" t="s">
        <v>321</v>
      </c>
      <c r="N27" s="387">
        <v>110.33</v>
      </c>
      <c r="O27" s="387">
        <v>110</v>
      </c>
      <c r="P27" s="618"/>
      <c r="Q27" s="7"/>
      <c r="R27" s="7"/>
    </row>
    <row r="28" spans="1:18" x14ac:dyDescent="0.25">
      <c r="B28" s="135" t="s">
        <v>339</v>
      </c>
      <c r="C28" s="130" t="s">
        <v>340</v>
      </c>
      <c r="D28" s="130">
        <v>4668</v>
      </c>
      <c r="E28" s="130">
        <v>5138</v>
      </c>
      <c r="F28" s="130">
        <v>4101</v>
      </c>
      <c r="G28" s="130">
        <v>3708</v>
      </c>
      <c r="H28" s="130" t="s">
        <v>321</v>
      </c>
      <c r="I28" s="130">
        <v>36308</v>
      </c>
      <c r="J28" s="130">
        <v>10141</v>
      </c>
      <c r="K28" s="130">
        <v>14251</v>
      </c>
      <c r="L28" s="130" t="s">
        <v>321</v>
      </c>
      <c r="M28" s="130">
        <v>1474</v>
      </c>
      <c r="N28" s="387">
        <v>79788</v>
      </c>
      <c r="O28" s="387">
        <v>76080</v>
      </c>
      <c r="P28" s="618"/>
      <c r="Q28" s="7"/>
      <c r="R28" s="7"/>
    </row>
    <row r="29" spans="1:18" x14ac:dyDescent="0.25">
      <c r="B29" s="135" t="s">
        <v>341</v>
      </c>
      <c r="C29" s="130">
        <v>152055</v>
      </c>
      <c r="D29" s="130" t="s">
        <v>321</v>
      </c>
      <c r="E29" s="130" t="s">
        <v>321</v>
      </c>
      <c r="F29" s="130" t="s">
        <v>321</v>
      </c>
      <c r="G29" s="130">
        <v>0</v>
      </c>
      <c r="H29" s="130" t="s">
        <v>321</v>
      </c>
      <c r="I29" s="130" t="s">
        <v>321</v>
      </c>
      <c r="J29" s="130" t="s">
        <v>321</v>
      </c>
      <c r="K29" s="130" t="s">
        <v>321</v>
      </c>
      <c r="L29" s="130" t="s">
        <v>321</v>
      </c>
      <c r="M29" s="130" t="s">
        <v>321</v>
      </c>
      <c r="N29" s="387">
        <v>152055</v>
      </c>
      <c r="O29" s="387">
        <v>152055</v>
      </c>
      <c r="P29" s="618"/>
      <c r="Q29" s="7"/>
      <c r="R29" s="7"/>
    </row>
    <row r="30" spans="1:18" x14ac:dyDescent="0.25">
      <c r="B30" s="135" t="s">
        <v>342</v>
      </c>
      <c r="C30" s="130">
        <v>25</v>
      </c>
      <c r="D30" s="130">
        <v>4861</v>
      </c>
      <c r="E30" s="130">
        <v>2699</v>
      </c>
      <c r="F30" s="130" t="s">
        <v>321</v>
      </c>
      <c r="G30" s="130">
        <v>2283</v>
      </c>
      <c r="H30" s="130">
        <v>125</v>
      </c>
      <c r="I30" s="130">
        <v>3497</v>
      </c>
      <c r="J30" s="130">
        <v>6479</v>
      </c>
      <c r="K30" s="130" t="s">
        <v>321</v>
      </c>
      <c r="L30" s="130">
        <v>1879</v>
      </c>
      <c r="M30" s="130" t="s">
        <v>321</v>
      </c>
      <c r="N30" s="387">
        <v>21848</v>
      </c>
      <c r="O30" s="387">
        <v>19566</v>
      </c>
      <c r="P30" s="618"/>
      <c r="Q30" s="7"/>
      <c r="R30" s="7"/>
    </row>
    <row r="31" spans="1:18" x14ac:dyDescent="0.25">
      <c r="B31" s="135" t="s">
        <v>343</v>
      </c>
      <c r="C31" s="130">
        <v>1875</v>
      </c>
      <c r="D31" s="130">
        <v>94</v>
      </c>
      <c r="E31" s="130">
        <v>322</v>
      </c>
      <c r="F31" s="130">
        <v>11294</v>
      </c>
      <c r="G31" s="130">
        <v>9543</v>
      </c>
      <c r="H31" s="130">
        <v>2785</v>
      </c>
      <c r="I31" s="130">
        <v>618</v>
      </c>
      <c r="J31" s="130" t="s">
        <v>321</v>
      </c>
      <c r="K31" s="130">
        <v>8071</v>
      </c>
      <c r="L31" s="130">
        <v>177</v>
      </c>
      <c r="M31" s="130">
        <v>3905</v>
      </c>
      <c r="N31" s="387">
        <v>38682</v>
      </c>
      <c r="O31" s="387">
        <v>29139</v>
      </c>
      <c r="P31" s="618"/>
      <c r="Q31" s="7"/>
      <c r="R31" s="7"/>
    </row>
    <row r="32" spans="1:18" x14ac:dyDescent="0.25">
      <c r="B32" s="135" t="s">
        <v>344</v>
      </c>
      <c r="C32" s="130">
        <v>4117</v>
      </c>
      <c r="D32" s="130" t="s">
        <v>321</v>
      </c>
      <c r="E32" s="130" t="s">
        <v>321</v>
      </c>
      <c r="F32" s="130" t="s">
        <v>321</v>
      </c>
      <c r="G32" s="130">
        <v>0</v>
      </c>
      <c r="H32" s="130">
        <v>4</v>
      </c>
      <c r="I32" s="130" t="s">
        <v>321</v>
      </c>
      <c r="J32" s="130" t="s">
        <v>321</v>
      </c>
      <c r="K32" s="130" t="s">
        <v>321</v>
      </c>
      <c r="L32" s="130" t="s">
        <v>321</v>
      </c>
      <c r="M32" s="130" t="s">
        <v>321</v>
      </c>
      <c r="N32" s="387">
        <v>4121</v>
      </c>
      <c r="O32" s="387">
        <v>4121</v>
      </c>
      <c r="P32" s="618"/>
      <c r="Q32" s="7"/>
      <c r="R32" s="7"/>
    </row>
    <row r="33" spans="1:18" x14ac:dyDescent="0.25">
      <c r="B33" s="135" t="s">
        <v>345</v>
      </c>
      <c r="C33" s="130" t="s">
        <v>321</v>
      </c>
      <c r="D33" s="130" t="s">
        <v>321</v>
      </c>
      <c r="E33" s="130" t="s">
        <v>321</v>
      </c>
      <c r="F33" s="130">
        <v>140</v>
      </c>
      <c r="G33" s="130">
        <v>0</v>
      </c>
      <c r="H33" s="130">
        <v>167</v>
      </c>
      <c r="I33" s="130" t="s">
        <v>321</v>
      </c>
      <c r="J33" s="130">
        <v>4</v>
      </c>
      <c r="K33" s="130" t="s">
        <v>321</v>
      </c>
      <c r="L33" s="130" t="s">
        <v>321</v>
      </c>
      <c r="M33" s="130" t="s">
        <v>321</v>
      </c>
      <c r="N33" s="387">
        <v>311</v>
      </c>
      <c r="O33" s="387">
        <v>311</v>
      </c>
      <c r="P33" s="618"/>
      <c r="Q33" s="7"/>
      <c r="R33" s="7"/>
    </row>
    <row r="34" spans="1:18" ht="15.75" thickBot="1" x14ac:dyDescent="0.3">
      <c r="B34" s="224" t="s">
        <v>346</v>
      </c>
      <c r="C34" s="225">
        <v>773935</v>
      </c>
      <c r="D34" s="225">
        <v>282901</v>
      </c>
      <c r="E34" s="225">
        <v>305006</v>
      </c>
      <c r="F34" s="225">
        <v>140937</v>
      </c>
      <c r="G34" s="225">
        <v>108753</v>
      </c>
      <c r="H34" s="225">
        <v>388064</v>
      </c>
      <c r="I34" s="225">
        <v>284502</v>
      </c>
      <c r="J34" s="225">
        <v>416499</v>
      </c>
      <c r="K34" s="225">
        <v>567673</v>
      </c>
      <c r="L34" s="225">
        <v>94042</v>
      </c>
      <c r="M34" s="225" t="s">
        <v>321</v>
      </c>
      <c r="N34" s="387">
        <v>3362312</v>
      </c>
      <c r="O34" s="387">
        <v>3253560</v>
      </c>
      <c r="P34" s="618"/>
      <c r="Q34" s="7"/>
      <c r="R34" s="7"/>
    </row>
    <row r="35" spans="1:18" ht="15.75" thickBot="1" x14ac:dyDescent="0.3">
      <c r="B35" s="226" t="s">
        <v>347</v>
      </c>
      <c r="C35" s="227">
        <v>1349962</v>
      </c>
      <c r="D35" s="227">
        <v>635316</v>
      </c>
      <c r="E35" s="227">
        <v>473090</v>
      </c>
      <c r="F35" s="227">
        <v>841785</v>
      </c>
      <c r="G35" s="227">
        <v>809842</v>
      </c>
      <c r="H35" s="227">
        <v>561680</v>
      </c>
      <c r="I35" s="227">
        <v>465763</v>
      </c>
      <c r="J35" s="227">
        <v>722588</v>
      </c>
      <c r="K35" s="227">
        <v>886807</v>
      </c>
      <c r="L35" s="227">
        <v>145825</v>
      </c>
      <c r="M35" s="227">
        <v>741343</v>
      </c>
      <c r="N35" s="227">
        <v>7633999</v>
      </c>
      <c r="O35" s="227">
        <v>6824157</v>
      </c>
      <c r="P35" s="618"/>
      <c r="Q35" s="7"/>
      <c r="R35" s="7"/>
    </row>
    <row r="36" spans="1:18" s="7" customFormat="1" ht="12" x14ac:dyDescent="0.25">
      <c r="A36" s="54"/>
      <c r="B36" s="869" t="s">
        <v>333</v>
      </c>
      <c r="C36" s="869"/>
      <c r="D36" s="869"/>
      <c r="E36" s="869"/>
      <c r="F36" s="869"/>
      <c r="G36" s="869"/>
      <c r="H36" s="869"/>
      <c r="I36" s="869"/>
      <c r="J36" s="869"/>
      <c r="K36" s="869"/>
      <c r="L36" s="869"/>
      <c r="M36" s="869"/>
      <c r="N36" s="869"/>
      <c r="O36" s="475"/>
    </row>
    <row r="37" spans="1:18" s="7" customFormat="1" ht="24" customHeight="1" x14ac:dyDescent="0.25">
      <c r="A37" s="54"/>
      <c r="B37" s="869" t="s">
        <v>334</v>
      </c>
      <c r="C37" s="869"/>
      <c r="D37" s="869"/>
      <c r="E37" s="869"/>
      <c r="F37" s="869"/>
      <c r="G37" s="869"/>
      <c r="H37" s="869"/>
      <c r="I37" s="869"/>
      <c r="J37" s="869"/>
      <c r="K37" s="869"/>
      <c r="L37" s="869"/>
      <c r="M37" s="869"/>
      <c r="N37" s="869"/>
      <c r="O37" s="475"/>
    </row>
    <row r="38" spans="1:18" s="7" customFormat="1" ht="12" x14ac:dyDescent="0.25">
      <c r="A38" s="54"/>
      <c r="B38" s="869" t="s">
        <v>949</v>
      </c>
      <c r="C38" s="869"/>
      <c r="D38" s="869"/>
      <c r="E38" s="869"/>
      <c r="F38" s="869"/>
      <c r="G38" s="869"/>
      <c r="H38" s="869"/>
      <c r="I38" s="869"/>
      <c r="J38" s="869"/>
      <c r="K38" s="869"/>
      <c r="L38" s="869"/>
      <c r="M38" s="869"/>
      <c r="N38" s="869"/>
      <c r="O38" s="475"/>
    </row>
    <row r="39" spans="1:18" s="7" customFormat="1" ht="12" x14ac:dyDescent="0.25">
      <c r="A39" s="54"/>
      <c r="B39" s="869" t="s">
        <v>348</v>
      </c>
      <c r="C39" s="869"/>
      <c r="D39" s="869"/>
      <c r="E39" s="869"/>
      <c r="F39" s="869"/>
      <c r="G39" s="869"/>
      <c r="H39" s="869"/>
      <c r="I39" s="869"/>
      <c r="J39" s="869"/>
      <c r="K39" s="869"/>
      <c r="L39" s="869"/>
      <c r="M39" s="869"/>
      <c r="N39" s="869"/>
      <c r="O39" s="475"/>
    </row>
    <row r="40" spans="1:18" x14ac:dyDescent="0.25">
      <c r="B40" s="284"/>
      <c r="C40" s="286"/>
      <c r="D40" s="286"/>
      <c r="E40" s="286"/>
      <c r="F40" s="286"/>
      <c r="G40" s="286"/>
      <c r="H40" s="286"/>
      <c r="I40" s="286"/>
      <c r="J40" s="286"/>
      <c r="K40" s="286"/>
      <c r="L40" s="286"/>
      <c r="M40" s="286"/>
      <c r="N40" s="286"/>
      <c r="O40" s="86"/>
    </row>
    <row r="41" spans="1:18" s="7" customFormat="1" ht="25.5" x14ac:dyDescent="0.25">
      <c r="A41" s="600"/>
      <c r="B41" s="129" t="s">
        <v>349</v>
      </c>
      <c r="C41" s="115" t="s">
        <v>350</v>
      </c>
      <c r="D41" s="383" t="s">
        <v>351</v>
      </c>
      <c r="E41" s="115" t="s">
        <v>352</v>
      </c>
      <c r="F41" s="114">
        <v>2022</v>
      </c>
      <c r="G41" s="275"/>
      <c r="H41" s="6"/>
      <c r="I41" s="6"/>
      <c r="J41" s="6"/>
      <c r="K41" s="6"/>
      <c r="L41" s="6"/>
      <c r="M41" s="6"/>
    </row>
    <row r="42" spans="1:18" s="7" customFormat="1" x14ac:dyDescent="0.25">
      <c r="A42" s="600"/>
      <c r="B42" s="135" t="s">
        <v>337</v>
      </c>
      <c r="C42" s="137">
        <v>2795485</v>
      </c>
      <c r="D42" s="137">
        <v>2109930</v>
      </c>
      <c r="E42" s="137">
        <v>4164987</v>
      </c>
      <c r="F42" s="137">
        <v>3701104.3095999998</v>
      </c>
      <c r="G42" s="275"/>
      <c r="H42" s="6"/>
      <c r="I42" s="6"/>
      <c r="J42" s="6"/>
      <c r="K42" s="6"/>
      <c r="L42" s="6"/>
      <c r="M42" s="6"/>
    </row>
    <row r="43" spans="1:18" s="7" customFormat="1" x14ac:dyDescent="0.25">
      <c r="A43" s="600"/>
      <c r="B43" s="135" t="s">
        <v>1066</v>
      </c>
      <c r="C43" s="137">
        <v>855789</v>
      </c>
      <c r="D43" s="137">
        <v>855789</v>
      </c>
      <c r="E43" s="456" t="s">
        <v>321</v>
      </c>
      <c r="F43" s="137"/>
      <c r="G43" s="275"/>
      <c r="H43" s="6"/>
      <c r="I43" s="6"/>
      <c r="J43" s="6"/>
      <c r="K43" s="6"/>
      <c r="L43" s="6"/>
      <c r="M43" s="6"/>
    </row>
    <row r="44" spans="1:18" s="7" customFormat="1" x14ac:dyDescent="0.25">
      <c r="A44" s="600"/>
      <c r="B44" s="135" t="s">
        <v>1067</v>
      </c>
      <c r="C44" s="137">
        <v>296785</v>
      </c>
      <c r="D44" s="137">
        <v>296785</v>
      </c>
      <c r="E44" s="456" t="s">
        <v>321</v>
      </c>
      <c r="F44" s="137"/>
      <c r="G44" s="275"/>
      <c r="H44" s="6"/>
      <c r="I44" s="6"/>
      <c r="J44" s="6"/>
      <c r="K44" s="6"/>
      <c r="L44" s="6"/>
      <c r="M44" s="6"/>
    </row>
    <row r="45" spans="1:18" s="7" customFormat="1" x14ac:dyDescent="0.25">
      <c r="A45" s="600"/>
      <c r="B45" s="135" t="s">
        <v>395</v>
      </c>
      <c r="C45" s="137">
        <v>26713</v>
      </c>
      <c r="D45" s="137">
        <v>26713</v>
      </c>
      <c r="E45" s="137">
        <v>27142</v>
      </c>
      <c r="F45" s="137">
        <v>44566.174599999991</v>
      </c>
      <c r="G45" s="275"/>
      <c r="H45" s="6"/>
      <c r="I45" s="6"/>
      <c r="J45" s="6"/>
      <c r="K45" s="6"/>
      <c r="L45" s="6"/>
      <c r="M45" s="6"/>
    </row>
    <row r="46" spans="1:18" s="7" customFormat="1" x14ac:dyDescent="0.25">
      <c r="A46" s="600"/>
      <c r="B46" s="135" t="s">
        <v>338</v>
      </c>
      <c r="C46" s="137">
        <v>110.33</v>
      </c>
      <c r="D46" s="137">
        <v>110</v>
      </c>
      <c r="E46" s="137">
        <v>163</v>
      </c>
      <c r="F46" s="137">
        <v>150.59100000000004</v>
      </c>
      <c r="G46" s="275"/>
      <c r="H46" s="6"/>
      <c r="I46" s="6"/>
      <c r="J46" s="6"/>
      <c r="K46" s="6"/>
      <c r="L46" s="6"/>
      <c r="M46" s="6"/>
    </row>
    <row r="47" spans="1:18" s="7" customFormat="1" x14ac:dyDescent="0.25">
      <c r="A47" s="600"/>
      <c r="B47" s="135" t="s">
        <v>339</v>
      </c>
      <c r="C47" s="137">
        <v>79788</v>
      </c>
      <c r="D47" s="137">
        <v>76080</v>
      </c>
      <c r="E47" s="137">
        <v>81032</v>
      </c>
      <c r="F47" s="137">
        <v>25373.24579999999</v>
      </c>
      <c r="G47" s="275"/>
      <c r="H47" s="6"/>
      <c r="I47" s="6"/>
      <c r="J47" s="6"/>
      <c r="K47" s="6"/>
      <c r="L47" s="6"/>
      <c r="M47" s="6"/>
    </row>
    <row r="48" spans="1:18" s="7" customFormat="1" x14ac:dyDescent="0.25">
      <c r="A48" s="600"/>
      <c r="B48" s="135" t="s">
        <v>341</v>
      </c>
      <c r="C48" s="137">
        <v>152055</v>
      </c>
      <c r="D48" s="137">
        <v>152055</v>
      </c>
      <c r="E48" s="137">
        <v>159326</v>
      </c>
      <c r="F48" s="137">
        <v>188499.77145</v>
      </c>
      <c r="G48" s="275"/>
      <c r="H48" s="6"/>
      <c r="I48" s="6"/>
      <c r="J48" s="6"/>
      <c r="K48" s="6"/>
      <c r="L48" s="6"/>
      <c r="M48" s="6"/>
    </row>
    <row r="49" spans="1:16" s="7" customFormat="1" x14ac:dyDescent="0.25">
      <c r="A49" s="600"/>
      <c r="B49" s="135" t="s">
        <v>342</v>
      </c>
      <c r="C49" s="137">
        <v>21848</v>
      </c>
      <c r="D49" s="137">
        <v>19566</v>
      </c>
      <c r="E49" s="137">
        <v>28942</v>
      </c>
      <c r="F49" s="137">
        <v>25771.499999999996</v>
      </c>
      <c r="G49" s="275"/>
      <c r="H49" s="455"/>
      <c r="I49" s="6"/>
      <c r="J49" s="6"/>
      <c r="K49" s="6"/>
      <c r="L49" s="6"/>
      <c r="M49" s="6"/>
    </row>
    <row r="50" spans="1:16" s="7" customFormat="1" x14ac:dyDescent="0.25">
      <c r="A50" s="600"/>
      <c r="B50" s="135" t="s">
        <v>343</v>
      </c>
      <c r="C50" s="137">
        <v>38682</v>
      </c>
      <c r="D50" s="137">
        <v>29139</v>
      </c>
      <c r="E50" s="137">
        <v>38062</v>
      </c>
      <c r="F50" s="137">
        <v>30254.199999999997</v>
      </c>
      <c r="G50" s="275"/>
      <c r="H50" s="6"/>
      <c r="I50" s="6"/>
      <c r="J50" s="6"/>
      <c r="K50" s="6"/>
      <c r="L50" s="6"/>
      <c r="M50" s="6"/>
    </row>
    <row r="51" spans="1:16" s="7" customFormat="1" x14ac:dyDescent="0.25">
      <c r="A51" s="600"/>
      <c r="B51" s="135" t="s">
        <v>353</v>
      </c>
      <c r="C51" s="137">
        <v>4121</v>
      </c>
      <c r="D51" s="137">
        <v>4121</v>
      </c>
      <c r="E51" s="137">
        <v>6053</v>
      </c>
      <c r="F51" s="137">
        <v>6191.5999999999995</v>
      </c>
      <c r="G51" s="275"/>
      <c r="H51" s="6"/>
      <c r="I51" s="6"/>
      <c r="J51" s="6"/>
      <c r="K51" s="6"/>
      <c r="L51" s="6"/>
      <c r="M51" s="6"/>
    </row>
    <row r="52" spans="1:16" s="7" customFormat="1" x14ac:dyDescent="0.25">
      <c r="A52" s="600"/>
      <c r="B52" s="224" t="s">
        <v>345</v>
      </c>
      <c r="C52" s="137">
        <v>311</v>
      </c>
      <c r="D52" s="137">
        <v>311</v>
      </c>
      <c r="E52" s="228">
        <v>256</v>
      </c>
      <c r="F52" s="228"/>
      <c r="G52" s="275"/>
      <c r="H52" s="6"/>
      <c r="I52" s="6"/>
      <c r="J52" s="6"/>
      <c r="K52" s="6"/>
      <c r="L52" s="6"/>
      <c r="M52" s="6"/>
    </row>
    <row r="53" spans="1:16" s="7" customFormat="1" ht="15.75" thickBot="1" x14ac:dyDescent="0.3">
      <c r="A53" s="600"/>
      <c r="B53" s="224" t="s">
        <v>354</v>
      </c>
      <c r="C53" s="137">
        <v>3362312</v>
      </c>
      <c r="D53" s="137">
        <v>3253560</v>
      </c>
      <c r="E53" s="228">
        <v>3358885</v>
      </c>
      <c r="F53" s="228">
        <v>2150983.9476000001</v>
      </c>
      <c r="G53" s="275"/>
      <c r="H53" s="6"/>
      <c r="I53" s="6"/>
      <c r="J53" s="6"/>
      <c r="K53" s="6"/>
      <c r="L53" s="6"/>
      <c r="M53" s="6"/>
    </row>
    <row r="54" spans="1:16" s="7" customFormat="1" ht="15.75" thickBot="1" x14ac:dyDescent="0.3">
      <c r="A54" s="600"/>
      <c r="B54" s="226" t="s">
        <v>355</v>
      </c>
      <c r="C54" s="229">
        <v>7633999</v>
      </c>
      <c r="D54" s="229">
        <v>6824157</v>
      </c>
      <c r="E54" s="229">
        <v>7864845</v>
      </c>
      <c r="F54" s="229">
        <v>6172895.3400499998</v>
      </c>
      <c r="G54" s="275"/>
      <c r="H54" s="6"/>
      <c r="I54" s="6"/>
      <c r="J54" s="6"/>
      <c r="K54" s="6"/>
      <c r="L54" s="6"/>
      <c r="M54" s="6"/>
    </row>
    <row r="55" spans="1:16" s="7" customFormat="1" ht="12" x14ac:dyDescent="0.25">
      <c r="A55" s="54"/>
      <c r="B55" s="870" t="s">
        <v>356</v>
      </c>
      <c r="C55" s="869"/>
      <c r="D55" s="869"/>
      <c r="E55" s="869"/>
      <c r="F55" s="869"/>
      <c r="G55" s="869"/>
      <c r="H55" s="871"/>
      <c r="I55" s="6"/>
      <c r="J55" s="299"/>
      <c r="K55" s="6"/>
      <c r="L55" s="6"/>
      <c r="M55" s="6"/>
    </row>
    <row r="56" spans="1:16" s="7" customFormat="1" ht="12" x14ac:dyDescent="0.25">
      <c r="A56" s="54"/>
      <c r="B56" s="870" t="s">
        <v>357</v>
      </c>
      <c r="C56" s="869"/>
      <c r="D56" s="869"/>
      <c r="E56" s="869"/>
      <c r="F56" s="869"/>
      <c r="G56" s="869"/>
      <c r="H56" s="871"/>
      <c r="I56" s="6"/>
      <c r="J56" s="6"/>
      <c r="K56" s="6"/>
      <c r="L56" s="6"/>
      <c r="M56" s="6"/>
    </row>
    <row r="57" spans="1:16" s="7" customFormat="1" ht="39" customHeight="1" x14ac:dyDescent="0.25">
      <c r="A57" s="54"/>
      <c r="B57" s="870" t="s">
        <v>358</v>
      </c>
      <c r="C57" s="869"/>
      <c r="D57" s="869"/>
      <c r="E57" s="869"/>
      <c r="F57" s="869"/>
      <c r="G57" s="869"/>
      <c r="H57" s="871"/>
      <c r="I57" s="396"/>
      <c r="J57" s="396"/>
      <c r="K57" s="396"/>
      <c r="L57" s="396"/>
      <c r="M57" s="396"/>
      <c r="N57" s="396"/>
      <c r="O57" s="396"/>
      <c r="P57" s="397"/>
    </row>
    <row r="58" spans="1:16" s="7" customFormat="1" ht="12" x14ac:dyDescent="0.25">
      <c r="A58" s="54"/>
      <c r="B58" s="870" t="s">
        <v>951</v>
      </c>
      <c r="C58" s="869"/>
      <c r="D58" s="869"/>
      <c r="E58" s="869"/>
      <c r="F58" s="869"/>
      <c r="G58" s="869"/>
      <c r="H58" s="871"/>
      <c r="N58" s="674"/>
    </row>
    <row r="59" spans="1:16" s="7" customFormat="1" ht="39" customHeight="1" x14ac:dyDescent="0.25">
      <c r="A59" s="54"/>
      <c r="B59" s="870" t="s">
        <v>359</v>
      </c>
      <c r="C59" s="869"/>
      <c r="D59" s="869"/>
      <c r="E59" s="869"/>
      <c r="F59" s="869"/>
      <c r="G59" s="869"/>
      <c r="H59" s="871"/>
      <c r="N59" s="674"/>
    </row>
    <row r="62" spans="1:16" s="618" customFormat="1" x14ac:dyDescent="0.25">
      <c r="A62" s="600"/>
      <c r="B62" s="3" t="s">
        <v>360</v>
      </c>
      <c r="I62" s="38"/>
    </row>
    <row r="63" spans="1:16" x14ac:dyDescent="0.25">
      <c r="B63" s="134"/>
      <c r="C63" s="134"/>
      <c r="D63" s="134"/>
      <c r="E63" s="134"/>
      <c r="F63" s="134"/>
      <c r="G63" s="134"/>
      <c r="H63" s="134"/>
      <c r="I63" s="38"/>
    </row>
    <row r="64" spans="1:16" ht="25.5" x14ac:dyDescent="0.25">
      <c r="B64" s="129" t="s">
        <v>361</v>
      </c>
      <c r="C64" s="115" t="s">
        <v>104</v>
      </c>
      <c r="D64" s="115" t="s">
        <v>175</v>
      </c>
      <c r="E64" s="115" t="s">
        <v>362</v>
      </c>
      <c r="F64" s="115" t="s">
        <v>363</v>
      </c>
      <c r="G64" s="115" t="s">
        <v>364</v>
      </c>
      <c r="H64" s="115" t="s">
        <v>335</v>
      </c>
      <c r="I64" s="38"/>
    </row>
    <row r="65" spans="1:18" x14ac:dyDescent="0.25">
      <c r="B65" s="101" t="s">
        <v>366</v>
      </c>
      <c r="C65" s="172" t="s">
        <v>340</v>
      </c>
      <c r="D65" s="172" t="s">
        <v>321</v>
      </c>
      <c r="E65" s="172" t="s">
        <v>321</v>
      </c>
      <c r="F65" s="172" t="s">
        <v>321</v>
      </c>
      <c r="G65" s="172">
        <v>90</v>
      </c>
      <c r="H65" s="529">
        <v>90</v>
      </c>
      <c r="I65" s="38"/>
    </row>
    <row r="66" spans="1:18" x14ac:dyDescent="0.25">
      <c r="B66" s="101" t="s">
        <v>367</v>
      </c>
      <c r="C66" s="172" t="s">
        <v>321</v>
      </c>
      <c r="D66" s="172" t="s">
        <v>321</v>
      </c>
      <c r="E66" s="172" t="s">
        <v>321</v>
      </c>
      <c r="F66" s="172" t="s">
        <v>321</v>
      </c>
      <c r="G66" s="172" t="s">
        <v>321</v>
      </c>
      <c r="H66" s="529">
        <v>0</v>
      </c>
      <c r="I66" s="38"/>
    </row>
    <row r="67" spans="1:18" x14ac:dyDescent="0.25">
      <c r="B67" s="101" t="s">
        <v>828</v>
      </c>
      <c r="C67" s="172">
        <v>78584</v>
      </c>
      <c r="D67" s="172">
        <v>82436</v>
      </c>
      <c r="E67" s="172" t="s">
        <v>321</v>
      </c>
      <c r="F67" s="172" t="s">
        <v>321</v>
      </c>
      <c r="G67" s="172" t="s">
        <v>321</v>
      </c>
      <c r="H67" s="529">
        <v>161020</v>
      </c>
      <c r="I67" s="38"/>
    </row>
    <row r="68" spans="1:18" x14ac:dyDescent="0.25">
      <c r="B68" s="101" t="s">
        <v>368</v>
      </c>
      <c r="C68" s="172" t="s">
        <v>321</v>
      </c>
      <c r="D68" s="172" t="s">
        <v>321</v>
      </c>
      <c r="E68" s="172">
        <v>39</v>
      </c>
      <c r="F68" s="172">
        <v>46</v>
      </c>
      <c r="G68" s="172">
        <v>1</v>
      </c>
      <c r="H68" s="529">
        <v>86</v>
      </c>
      <c r="I68" s="38"/>
    </row>
    <row r="69" spans="1:18" x14ac:dyDescent="0.25">
      <c r="B69" s="101" t="s">
        <v>369</v>
      </c>
      <c r="C69" s="172" t="s">
        <v>321</v>
      </c>
      <c r="D69" s="172" t="s">
        <v>321</v>
      </c>
      <c r="E69" s="172" t="s">
        <v>321</v>
      </c>
      <c r="F69" s="172" t="s">
        <v>321</v>
      </c>
      <c r="G69" s="172" t="s">
        <v>321</v>
      </c>
      <c r="H69" s="529">
        <v>0</v>
      </c>
      <c r="I69" s="38"/>
    </row>
    <row r="70" spans="1:18" ht="15.75" thickBot="1" x14ac:dyDescent="0.3">
      <c r="B70" s="283" t="s">
        <v>830</v>
      </c>
      <c r="C70" s="529">
        <v>78584</v>
      </c>
      <c r="D70" s="529">
        <v>82436</v>
      </c>
      <c r="E70" s="529">
        <v>39</v>
      </c>
      <c r="F70" s="529">
        <v>46</v>
      </c>
      <c r="G70" s="529">
        <v>91</v>
      </c>
      <c r="H70" s="529">
        <v>161196</v>
      </c>
      <c r="I70" s="38"/>
    </row>
    <row r="71" spans="1:18" ht="15.6" customHeight="1" thickBot="1" x14ac:dyDescent="0.3">
      <c r="B71" s="243" t="s">
        <v>370</v>
      </c>
      <c r="C71" s="244">
        <v>0.45</v>
      </c>
      <c r="D71" s="244">
        <v>0.63</v>
      </c>
      <c r="E71" s="245">
        <v>2.0000000000000001E-4</v>
      </c>
      <c r="F71" s="245">
        <v>2.9999999999999997E-4</v>
      </c>
      <c r="G71" s="245">
        <v>5.0000000000000001E-4</v>
      </c>
      <c r="H71" s="263">
        <v>0.08</v>
      </c>
      <c r="I71" s="38"/>
      <c r="J71" s="10"/>
    </row>
    <row r="72" spans="1:18" s="7" customFormat="1" ht="26.45" customHeight="1" x14ac:dyDescent="0.25">
      <c r="A72" s="54"/>
      <c r="B72" s="863" t="s">
        <v>824</v>
      </c>
      <c r="C72" s="864"/>
      <c r="D72" s="864"/>
      <c r="E72" s="864"/>
      <c r="F72" s="864"/>
      <c r="G72" s="864"/>
      <c r="H72" s="865"/>
    </row>
    <row r="73" spans="1:18" s="7" customFormat="1" ht="12" x14ac:dyDescent="0.25">
      <c r="A73" s="54"/>
      <c r="B73" s="867" t="s">
        <v>827</v>
      </c>
      <c r="C73" s="867"/>
      <c r="D73" s="867"/>
      <c r="E73" s="867"/>
      <c r="F73" s="867"/>
      <c r="G73" s="867"/>
      <c r="H73" s="867"/>
      <c r="I73" s="296"/>
    </row>
    <row r="74" spans="1:18" s="7" customFormat="1" ht="21.95" customHeight="1" x14ac:dyDescent="0.25">
      <c r="A74" s="54"/>
      <c r="B74" s="867" t="s">
        <v>829</v>
      </c>
      <c r="C74" s="867"/>
      <c r="D74" s="867"/>
      <c r="E74" s="867"/>
      <c r="F74" s="867"/>
      <c r="G74" s="867"/>
      <c r="H74" s="867"/>
      <c r="I74" s="489"/>
    </row>
    <row r="75" spans="1:18" s="7" customFormat="1" ht="12" x14ac:dyDescent="0.25">
      <c r="A75" s="54"/>
      <c r="B75" s="866" t="s">
        <v>831</v>
      </c>
      <c r="C75" s="867"/>
      <c r="D75" s="867"/>
      <c r="E75" s="867"/>
      <c r="F75" s="867"/>
      <c r="G75" s="867"/>
      <c r="H75" s="868"/>
      <c r="I75" s="675"/>
    </row>
    <row r="76" spans="1:18" s="618" customFormat="1" x14ac:dyDescent="0.25">
      <c r="A76" s="600"/>
      <c r="I76" s="38"/>
    </row>
    <row r="77" spans="1:18" ht="25.5" x14ac:dyDescent="0.25">
      <c r="B77" s="223" t="s">
        <v>376</v>
      </c>
      <c r="C77" s="115" t="s">
        <v>174</v>
      </c>
      <c r="D77" s="115" t="s">
        <v>104</v>
      </c>
      <c r="E77" s="115" t="s">
        <v>175</v>
      </c>
      <c r="F77" s="115" t="s">
        <v>107</v>
      </c>
      <c r="G77" s="115" t="s">
        <v>445</v>
      </c>
      <c r="H77" s="115" t="s">
        <v>109</v>
      </c>
      <c r="I77" s="115" t="s">
        <v>110</v>
      </c>
      <c r="J77" s="115" t="s">
        <v>111</v>
      </c>
      <c r="K77" s="115" t="s">
        <v>112</v>
      </c>
      <c r="L77" s="115" t="s">
        <v>113</v>
      </c>
      <c r="M77" s="115" t="s">
        <v>114</v>
      </c>
      <c r="N77" s="115" t="s">
        <v>62</v>
      </c>
      <c r="O77" s="114" t="s">
        <v>371</v>
      </c>
      <c r="P77" s="383" t="s">
        <v>319</v>
      </c>
      <c r="Q77" s="383" t="s">
        <v>961</v>
      </c>
    </row>
    <row r="78" spans="1:18" x14ac:dyDescent="0.25">
      <c r="B78" s="82" t="s">
        <v>372</v>
      </c>
      <c r="C78" s="141">
        <v>214982</v>
      </c>
      <c r="D78" s="141">
        <v>78584</v>
      </c>
      <c r="E78" s="141">
        <v>84724</v>
      </c>
      <c r="F78" s="141">
        <v>39149</v>
      </c>
      <c r="G78" s="141">
        <v>30209</v>
      </c>
      <c r="H78" s="141">
        <v>107795</v>
      </c>
      <c r="I78" s="141">
        <v>79028</v>
      </c>
      <c r="J78" s="141">
        <v>115694</v>
      </c>
      <c r="K78" s="141">
        <v>157687</v>
      </c>
      <c r="L78" s="141">
        <v>26123</v>
      </c>
      <c r="M78" s="172" t="s">
        <v>321</v>
      </c>
      <c r="N78" s="529">
        <v>933976</v>
      </c>
      <c r="O78" s="172" t="s">
        <v>321</v>
      </c>
      <c r="P78" s="529">
        <v>903767</v>
      </c>
      <c r="Q78" s="172" t="s">
        <v>321</v>
      </c>
      <c r="R78" s="40"/>
    </row>
    <row r="79" spans="1:18" x14ac:dyDescent="0.25">
      <c r="B79" s="82" t="s">
        <v>373</v>
      </c>
      <c r="C79" s="141">
        <v>37702</v>
      </c>
      <c r="D79" s="172" t="s">
        <v>321</v>
      </c>
      <c r="E79" s="172">
        <v>1780</v>
      </c>
      <c r="F79" s="172">
        <v>18936</v>
      </c>
      <c r="G79" s="172">
        <v>14612</v>
      </c>
      <c r="H79" s="172">
        <v>52139</v>
      </c>
      <c r="I79" s="172">
        <v>28580</v>
      </c>
      <c r="J79" s="172">
        <v>41840</v>
      </c>
      <c r="K79" s="172">
        <v>30402</v>
      </c>
      <c r="L79" s="172">
        <v>16567</v>
      </c>
      <c r="M79" s="172" t="s">
        <v>321</v>
      </c>
      <c r="N79" s="143">
        <v>242557</v>
      </c>
      <c r="O79" s="144">
        <v>0.26</v>
      </c>
      <c r="P79" s="143">
        <v>227945</v>
      </c>
      <c r="Q79" s="144">
        <v>0.25</v>
      </c>
      <c r="R79" s="40"/>
    </row>
    <row r="80" spans="1:18" x14ac:dyDescent="0.25">
      <c r="B80" s="82" t="s">
        <v>374</v>
      </c>
      <c r="C80" s="141">
        <v>72606</v>
      </c>
      <c r="D80" s="172">
        <v>78584</v>
      </c>
      <c r="E80" s="172">
        <v>82864</v>
      </c>
      <c r="F80" s="172">
        <v>20213</v>
      </c>
      <c r="G80" s="172">
        <v>15597</v>
      </c>
      <c r="H80" s="172">
        <v>55656</v>
      </c>
      <c r="I80" s="172">
        <v>50448</v>
      </c>
      <c r="J80" s="172">
        <v>73854</v>
      </c>
      <c r="K80" s="172">
        <v>124002</v>
      </c>
      <c r="L80" s="172">
        <v>9556</v>
      </c>
      <c r="M80" s="172" t="s">
        <v>321</v>
      </c>
      <c r="N80" s="143">
        <v>583381</v>
      </c>
      <c r="O80" s="144">
        <v>0.62</v>
      </c>
      <c r="P80" s="143">
        <v>567784</v>
      </c>
      <c r="Q80" s="144">
        <v>0.63</v>
      </c>
      <c r="R80" s="40"/>
    </row>
    <row r="81" spans="1:18" x14ac:dyDescent="0.25">
      <c r="B81" s="82" t="s">
        <v>375</v>
      </c>
      <c r="C81" s="141">
        <v>104674</v>
      </c>
      <c r="D81" s="172" t="s">
        <v>321</v>
      </c>
      <c r="E81" s="172">
        <v>80</v>
      </c>
      <c r="F81" s="172" t="s">
        <v>321</v>
      </c>
      <c r="G81" s="172" t="s">
        <v>321</v>
      </c>
      <c r="H81" s="172" t="s">
        <v>321</v>
      </c>
      <c r="I81" s="172" t="s">
        <v>321</v>
      </c>
      <c r="J81" s="172" t="s">
        <v>321</v>
      </c>
      <c r="K81" s="172">
        <v>3283</v>
      </c>
      <c r="L81" s="172" t="s">
        <v>321</v>
      </c>
      <c r="M81" s="172" t="s">
        <v>321</v>
      </c>
      <c r="N81" s="143">
        <v>108037</v>
      </c>
      <c r="O81" s="144">
        <v>0.12</v>
      </c>
      <c r="P81" s="143">
        <v>108037</v>
      </c>
      <c r="Q81" s="144">
        <v>0.12</v>
      </c>
      <c r="R81" s="40"/>
    </row>
    <row r="82" spans="1:18" s="7" customFormat="1" ht="12" x14ac:dyDescent="0.25">
      <c r="A82" s="54"/>
      <c r="B82" s="445" t="s">
        <v>832</v>
      </c>
      <c r="C82" s="676"/>
      <c r="D82" s="676"/>
      <c r="E82" s="676"/>
      <c r="F82" s="676"/>
      <c r="G82" s="676"/>
      <c r="H82" s="676"/>
      <c r="I82" s="676"/>
      <c r="J82" s="676"/>
      <c r="K82" s="676"/>
      <c r="L82" s="676"/>
      <c r="M82" s="676"/>
      <c r="N82" s="677"/>
      <c r="O82" s="678"/>
      <c r="P82" s="679"/>
    </row>
    <row r="83" spans="1:18" s="7" customFormat="1" ht="12" x14ac:dyDescent="0.25">
      <c r="A83" s="54"/>
      <c r="B83" s="445" t="s">
        <v>952</v>
      </c>
      <c r="C83" s="676"/>
      <c r="D83" s="676"/>
      <c r="E83" s="676"/>
      <c r="F83" s="676"/>
      <c r="G83" s="676"/>
      <c r="H83" s="676"/>
      <c r="I83" s="676"/>
      <c r="J83" s="676"/>
      <c r="K83" s="676"/>
      <c r="L83" s="676"/>
      <c r="M83" s="676"/>
      <c r="N83" s="677"/>
      <c r="O83" s="678"/>
      <c r="P83" s="679"/>
    </row>
    <row r="84" spans="1:18" x14ac:dyDescent="0.25">
      <c r="B84" s="138"/>
      <c r="C84" s="138"/>
      <c r="D84" s="138"/>
      <c r="E84" s="138"/>
      <c r="F84" s="138"/>
      <c r="G84" s="138"/>
      <c r="H84" s="138"/>
      <c r="I84" s="138"/>
      <c r="J84" s="138"/>
      <c r="K84" s="138"/>
      <c r="L84" s="138"/>
      <c r="M84" s="138"/>
      <c r="N84" s="139"/>
      <c r="O84" s="140"/>
    </row>
    <row r="85" spans="1:18" ht="25.5" x14ac:dyDescent="0.25">
      <c r="B85" s="223" t="s">
        <v>377</v>
      </c>
      <c r="C85" s="115" t="s">
        <v>174</v>
      </c>
      <c r="D85" s="115" t="s">
        <v>104</v>
      </c>
      <c r="E85" s="115" t="s">
        <v>175</v>
      </c>
      <c r="F85" s="115" t="s">
        <v>107</v>
      </c>
      <c r="G85" s="115" t="s">
        <v>378</v>
      </c>
      <c r="H85" s="115" t="s">
        <v>109</v>
      </c>
      <c r="I85" s="115" t="s">
        <v>336</v>
      </c>
      <c r="J85" s="115" t="s">
        <v>111</v>
      </c>
      <c r="K85" s="115" t="s">
        <v>112</v>
      </c>
      <c r="L85" s="115" t="s">
        <v>113</v>
      </c>
      <c r="M85" s="115" t="s">
        <v>114</v>
      </c>
      <c r="N85" s="115" t="s">
        <v>62</v>
      </c>
      <c r="O85" s="114" t="s">
        <v>371</v>
      </c>
      <c r="P85" s="86"/>
    </row>
    <row r="86" spans="1:18" x14ac:dyDescent="0.25">
      <c r="B86" s="82" t="s">
        <v>372</v>
      </c>
      <c r="C86" s="141">
        <v>773935</v>
      </c>
      <c r="D86" s="141">
        <v>282901</v>
      </c>
      <c r="E86" s="141">
        <v>305006</v>
      </c>
      <c r="F86" s="141">
        <v>140937</v>
      </c>
      <c r="G86" s="141">
        <v>108753</v>
      </c>
      <c r="H86" s="141">
        <v>388064</v>
      </c>
      <c r="I86" s="141">
        <v>284502</v>
      </c>
      <c r="J86" s="141">
        <v>416499</v>
      </c>
      <c r="K86" s="141">
        <v>567673</v>
      </c>
      <c r="L86" s="141">
        <v>94042</v>
      </c>
      <c r="M86" s="172" t="s">
        <v>321</v>
      </c>
      <c r="N86" s="143">
        <v>3362312</v>
      </c>
      <c r="O86" s="85"/>
      <c r="P86" s="86"/>
    </row>
    <row r="87" spans="1:18" ht="25.5" x14ac:dyDescent="0.25">
      <c r="B87" s="101" t="s">
        <v>379</v>
      </c>
      <c r="C87" s="145">
        <v>0.56999999999999995</v>
      </c>
      <c r="D87" s="145">
        <v>0.45</v>
      </c>
      <c r="E87" s="145">
        <v>0.64</v>
      </c>
      <c r="F87" s="145">
        <v>0.17</v>
      </c>
      <c r="G87" s="145">
        <v>0.13</v>
      </c>
      <c r="H87" s="145">
        <v>0.69</v>
      </c>
      <c r="I87" s="145">
        <v>0.61</v>
      </c>
      <c r="J87" s="145">
        <v>0.57999999999999996</v>
      </c>
      <c r="K87" s="145">
        <v>0.64</v>
      </c>
      <c r="L87" s="145">
        <v>0.64</v>
      </c>
      <c r="M87" s="172" t="s">
        <v>321</v>
      </c>
      <c r="O87" s="530">
        <v>0.44</v>
      </c>
      <c r="P87" s="86"/>
    </row>
    <row r="88" spans="1:18" x14ac:dyDescent="0.25">
      <c r="B88" s="82" t="s">
        <v>373</v>
      </c>
      <c r="C88" s="141">
        <v>135726</v>
      </c>
      <c r="D88" s="172" t="s">
        <v>321</v>
      </c>
      <c r="E88" s="141">
        <v>6409</v>
      </c>
      <c r="F88" s="141">
        <v>68169</v>
      </c>
      <c r="G88" s="141">
        <v>52602</v>
      </c>
      <c r="H88" s="141">
        <v>187702</v>
      </c>
      <c r="I88" s="141">
        <v>102887</v>
      </c>
      <c r="J88" s="141">
        <v>150623</v>
      </c>
      <c r="K88" s="141">
        <v>109445</v>
      </c>
      <c r="L88" s="141">
        <v>59641</v>
      </c>
      <c r="M88" s="172" t="s">
        <v>321</v>
      </c>
      <c r="N88" s="143">
        <v>873206</v>
      </c>
      <c r="O88" s="144">
        <v>0.26</v>
      </c>
      <c r="P88" s="88"/>
    </row>
    <row r="89" spans="1:18" x14ac:dyDescent="0.25">
      <c r="B89" s="82" t="s">
        <v>374</v>
      </c>
      <c r="C89" s="141">
        <v>261381</v>
      </c>
      <c r="D89" s="141">
        <v>282901</v>
      </c>
      <c r="E89" s="141">
        <v>298310</v>
      </c>
      <c r="F89" s="141">
        <v>72767</v>
      </c>
      <c r="G89" s="141">
        <v>56150</v>
      </c>
      <c r="H89" s="141">
        <v>200362</v>
      </c>
      <c r="I89" s="141">
        <v>181614</v>
      </c>
      <c r="J89" s="141">
        <v>265876</v>
      </c>
      <c r="K89" s="141">
        <v>446408</v>
      </c>
      <c r="L89" s="141">
        <v>34401</v>
      </c>
      <c r="M89" s="172" t="s">
        <v>321</v>
      </c>
      <c r="N89" s="143">
        <v>2100172</v>
      </c>
      <c r="O89" s="144">
        <v>0.62</v>
      </c>
      <c r="P89" s="88"/>
    </row>
    <row r="90" spans="1:18" x14ac:dyDescent="0.25">
      <c r="B90" s="82" t="s">
        <v>375</v>
      </c>
      <c r="C90" s="141">
        <v>376827</v>
      </c>
      <c r="D90" s="172" t="s">
        <v>321</v>
      </c>
      <c r="E90" s="141">
        <v>288</v>
      </c>
      <c r="F90" s="172" t="s">
        <v>321</v>
      </c>
      <c r="G90" s="172" t="s">
        <v>321</v>
      </c>
      <c r="H90" s="172" t="s">
        <v>321</v>
      </c>
      <c r="I90" s="172" t="s">
        <v>321</v>
      </c>
      <c r="J90" s="172" t="s">
        <v>321</v>
      </c>
      <c r="K90" s="141">
        <v>11819</v>
      </c>
      <c r="L90" s="172" t="s">
        <v>321</v>
      </c>
      <c r="M90" s="172" t="s">
        <v>321</v>
      </c>
      <c r="N90" s="143">
        <v>388935</v>
      </c>
      <c r="O90" s="144">
        <v>0.12</v>
      </c>
      <c r="P90" s="88"/>
    </row>
    <row r="91" spans="1:18" s="7" customFormat="1" ht="12" x14ac:dyDescent="0.25">
      <c r="A91" s="54"/>
      <c r="B91" s="386" t="s">
        <v>380</v>
      </c>
      <c r="C91" s="34"/>
      <c r="D91" s="34"/>
      <c r="E91" s="34"/>
      <c r="F91" s="34"/>
      <c r="G91" s="34"/>
      <c r="H91" s="34"/>
      <c r="I91" s="34"/>
      <c r="J91" s="34"/>
      <c r="K91" s="34"/>
      <c r="L91" s="34"/>
      <c r="M91" s="34"/>
      <c r="N91" s="34"/>
      <c r="O91" s="34"/>
      <c r="P91" s="299"/>
    </row>
    <row r="92" spans="1:18" s="7" customFormat="1" ht="12" x14ac:dyDescent="0.25">
      <c r="A92" s="54"/>
      <c r="B92" s="385" t="s">
        <v>381</v>
      </c>
    </row>
    <row r="93" spans="1:18" s="7" customFormat="1" ht="12" x14ac:dyDescent="0.25">
      <c r="A93" s="54"/>
      <c r="B93" s="445" t="s">
        <v>949</v>
      </c>
      <c r="C93" s="295"/>
      <c r="D93" s="295"/>
      <c r="E93" s="295"/>
      <c r="F93" s="295"/>
      <c r="G93" s="295"/>
      <c r="H93" s="295"/>
      <c r="I93" s="295"/>
      <c r="J93" s="295"/>
      <c r="K93" s="295"/>
      <c r="L93" s="295"/>
      <c r="M93" s="295"/>
      <c r="N93" s="295"/>
      <c r="O93" s="295"/>
      <c r="P93" s="296"/>
    </row>
    <row r="94" spans="1:18" ht="15" customHeight="1" x14ac:dyDescent="0.25">
      <c r="B94" s="318"/>
      <c r="C94" s="286"/>
      <c r="D94" s="286"/>
      <c r="E94" s="286"/>
      <c r="F94" s="286"/>
      <c r="G94" s="286"/>
      <c r="H94" s="286"/>
      <c r="I94" s="286"/>
      <c r="J94" s="286"/>
      <c r="K94" s="286"/>
      <c r="L94" s="286"/>
      <c r="M94" s="286"/>
      <c r="N94" s="286"/>
      <c r="O94" s="286"/>
      <c r="P94" s="86"/>
    </row>
    <row r="95" spans="1:18" ht="25.5" x14ac:dyDescent="0.25">
      <c r="B95" s="798" t="s">
        <v>382</v>
      </c>
      <c r="C95" s="798"/>
      <c r="D95" s="115" t="s">
        <v>94</v>
      </c>
      <c r="E95" s="383" t="s">
        <v>351</v>
      </c>
      <c r="F95" s="115">
        <v>2023</v>
      </c>
      <c r="G95" s="114">
        <v>2022</v>
      </c>
      <c r="H95" s="86"/>
    </row>
    <row r="96" spans="1:18" x14ac:dyDescent="0.25">
      <c r="B96" s="862" t="s">
        <v>383</v>
      </c>
      <c r="C96" s="862"/>
      <c r="D96" s="146">
        <v>0.19923929000000001</v>
      </c>
      <c r="E96" s="146">
        <v>0.22982167000000001</v>
      </c>
      <c r="F96" s="146">
        <v>0.187</v>
      </c>
      <c r="G96" s="146">
        <v>0.16400000000000001</v>
      </c>
      <c r="H96" s="86"/>
    </row>
    <row r="97" spans="1:8" s="7" customFormat="1" ht="12" x14ac:dyDescent="0.25">
      <c r="A97" s="54"/>
      <c r="B97" s="445" t="s">
        <v>953</v>
      </c>
      <c r="C97" s="295"/>
      <c r="D97" s="295"/>
      <c r="E97" s="295"/>
      <c r="F97" s="295"/>
      <c r="G97" s="295"/>
      <c r="H97" s="296"/>
    </row>
    <row r="98" spans="1:8" x14ac:dyDescent="0.25">
      <c r="G98" s="33"/>
    </row>
    <row r="103" spans="1:8" x14ac:dyDescent="0.25">
      <c r="C103" s="623"/>
    </row>
  </sheetData>
  <sheetProtection algorithmName="SHA-512" hashValue="hMxhQ7h9E/CzlJzRHDl05q9UnWupeLsYz5b0siz3cO5KM3UOtZXFqHlzcz8kwBJH8YukbA/dObM3s8OD4WDB/w==" saltValue="wNVYrQA3Lin1rbUwV7U7PA==" spinCount="100000" sheet="1" objects="1" scenarios="1"/>
  <mergeCells count="15">
    <mergeCell ref="B38:N38"/>
    <mergeCell ref="B39:N39"/>
    <mergeCell ref="B37:N37"/>
    <mergeCell ref="B36:N36"/>
    <mergeCell ref="B95:C95"/>
    <mergeCell ref="B55:H55"/>
    <mergeCell ref="B56:H56"/>
    <mergeCell ref="B57:H57"/>
    <mergeCell ref="B58:H58"/>
    <mergeCell ref="B59:H59"/>
    <mergeCell ref="B96:C96"/>
    <mergeCell ref="B72:H72"/>
    <mergeCell ref="B75:H75"/>
    <mergeCell ref="B73:H73"/>
    <mergeCell ref="B74:H74"/>
  </mergeCells>
  <pageMargins left="0.7" right="0.7" top="0.75" bottom="0.75" header="0.3" footer="0.3"/>
  <pageSetup orientation="portrait" horizontalDpi="4294967293"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Q94"/>
  <sheetViews>
    <sheetView showGridLines="0" zoomScaleNormal="100" workbookViewId="0"/>
  </sheetViews>
  <sheetFormatPr defaultColWidth="8.5703125" defaultRowHeight="15" x14ac:dyDescent="0.25"/>
  <cols>
    <col min="1" max="1" width="5.5703125" style="618" customWidth="1"/>
    <col min="2" max="2" width="30.5703125" style="618" customWidth="1"/>
    <col min="3" max="3" width="28" style="618" customWidth="1"/>
    <col min="4" max="4" width="15.140625" style="618" customWidth="1"/>
    <col min="5" max="5" width="14.5703125" style="618" customWidth="1"/>
    <col min="6" max="15" width="12.42578125" style="618" customWidth="1"/>
    <col min="16" max="16" width="11.42578125" style="618" customWidth="1"/>
    <col min="17" max="16384" width="8.5703125" style="618"/>
  </cols>
  <sheetData>
    <row r="2" spans="1:17" ht="23.25" x14ac:dyDescent="0.25">
      <c r="A2" s="32"/>
      <c r="B2" s="113" t="s">
        <v>23</v>
      </c>
    </row>
    <row r="3" spans="1:17" x14ac:dyDescent="0.25">
      <c r="A3" s="32"/>
    </row>
    <row r="4" spans="1:17" x14ac:dyDescent="0.25">
      <c r="A4" s="32"/>
      <c r="B4" s="3" t="s">
        <v>384</v>
      </c>
    </row>
    <row r="5" spans="1:17" x14ac:dyDescent="0.25">
      <c r="A5" s="32"/>
      <c r="B5" s="3" t="s">
        <v>385</v>
      </c>
    </row>
    <row r="6" spans="1:17" x14ac:dyDescent="0.25">
      <c r="A6" s="32"/>
      <c r="B6" s="3" t="s">
        <v>386</v>
      </c>
    </row>
    <row r="7" spans="1:17" x14ac:dyDescent="0.25">
      <c r="A7" s="32"/>
      <c r="B7" s="158"/>
      <c r="C7" s="159"/>
      <c r="D7" s="159"/>
      <c r="E7" s="159"/>
      <c r="F7" s="159"/>
      <c r="G7" s="159"/>
      <c r="H7" s="159"/>
      <c r="I7" s="159"/>
      <c r="J7" s="159"/>
      <c r="K7" s="159"/>
      <c r="L7" s="159"/>
      <c r="M7" s="159"/>
      <c r="N7" s="159"/>
      <c r="O7" s="619"/>
    </row>
    <row r="8" spans="1:17" s="4" customFormat="1" ht="38.25" x14ac:dyDescent="0.25">
      <c r="A8" s="32"/>
      <c r="B8" s="119" t="s">
        <v>1026</v>
      </c>
      <c r="C8" s="118" t="s">
        <v>390</v>
      </c>
      <c r="D8" s="115" t="s">
        <v>174</v>
      </c>
      <c r="E8" s="115" t="s">
        <v>104</v>
      </c>
      <c r="F8" s="115" t="s">
        <v>175</v>
      </c>
      <c r="G8" s="115" t="s">
        <v>107</v>
      </c>
      <c r="H8" s="115" t="s">
        <v>391</v>
      </c>
      <c r="I8" s="115" t="s">
        <v>109</v>
      </c>
      <c r="J8" s="115" t="s">
        <v>110</v>
      </c>
      <c r="K8" s="115" t="s">
        <v>392</v>
      </c>
      <c r="L8" s="115" t="s">
        <v>112</v>
      </c>
      <c r="M8" s="115" t="s">
        <v>113</v>
      </c>
      <c r="N8" s="115" t="s">
        <v>114</v>
      </c>
      <c r="O8" s="115" t="s">
        <v>62</v>
      </c>
      <c r="P8" s="114" t="s">
        <v>319</v>
      </c>
      <c r="Q8" s="618"/>
    </row>
    <row r="9" spans="1:17" s="4" customFormat="1" x14ac:dyDescent="0.25">
      <c r="A9" s="32"/>
      <c r="B9" s="862" t="s">
        <v>393</v>
      </c>
      <c r="C9" s="160" t="s">
        <v>394</v>
      </c>
      <c r="D9" s="532">
        <v>28884</v>
      </c>
      <c r="E9" s="532">
        <v>22301</v>
      </c>
      <c r="F9" s="532">
        <v>10825</v>
      </c>
      <c r="G9" s="532" t="s">
        <v>321</v>
      </c>
      <c r="H9" s="532">
        <v>47659</v>
      </c>
      <c r="I9" s="532" t="s">
        <v>321</v>
      </c>
      <c r="J9" s="532">
        <v>9583</v>
      </c>
      <c r="K9" s="532">
        <v>20124</v>
      </c>
      <c r="L9" s="532" t="s">
        <v>321</v>
      </c>
      <c r="M9" s="532">
        <v>3254</v>
      </c>
      <c r="N9" s="532">
        <v>51164</v>
      </c>
      <c r="O9" s="533">
        <v>193793</v>
      </c>
      <c r="P9" s="533">
        <v>146134</v>
      </c>
      <c r="Q9" s="618"/>
    </row>
    <row r="10" spans="1:17" s="4" customFormat="1" x14ac:dyDescent="0.25">
      <c r="A10" s="32"/>
      <c r="B10" s="862"/>
      <c r="C10" s="160" t="s">
        <v>1066</v>
      </c>
      <c r="D10" s="532" t="s">
        <v>321</v>
      </c>
      <c r="E10" s="532" t="s">
        <v>321</v>
      </c>
      <c r="F10" s="532" t="s">
        <v>321</v>
      </c>
      <c r="G10" s="532">
        <v>47803</v>
      </c>
      <c r="H10" s="532" t="s">
        <v>321</v>
      </c>
      <c r="I10" s="532">
        <v>11891</v>
      </c>
      <c r="J10" s="532" t="s">
        <v>321</v>
      </c>
      <c r="K10" s="532" t="s">
        <v>321</v>
      </c>
      <c r="L10" s="532" t="s">
        <v>321</v>
      </c>
      <c r="M10" s="532" t="s">
        <v>321</v>
      </c>
      <c r="N10" s="532" t="s">
        <v>321</v>
      </c>
      <c r="O10" s="533">
        <v>59695</v>
      </c>
      <c r="P10" s="533">
        <v>59695</v>
      </c>
      <c r="Q10" s="618"/>
    </row>
    <row r="11" spans="1:17" s="4" customFormat="1" x14ac:dyDescent="0.25">
      <c r="A11" s="32"/>
      <c r="B11" s="862"/>
      <c r="C11" s="160" t="s">
        <v>1067</v>
      </c>
      <c r="D11" s="532" t="s">
        <v>321</v>
      </c>
      <c r="E11" s="532" t="s">
        <v>321</v>
      </c>
      <c r="F11" s="532" t="s">
        <v>321</v>
      </c>
      <c r="G11" s="532" t="s">
        <v>321</v>
      </c>
      <c r="H11" s="532" t="s">
        <v>321</v>
      </c>
      <c r="I11" s="532" t="s">
        <v>321</v>
      </c>
      <c r="J11" s="532" t="s">
        <v>321</v>
      </c>
      <c r="K11" s="532" t="s">
        <v>321</v>
      </c>
      <c r="L11" s="532">
        <v>20822</v>
      </c>
      <c r="M11" s="532" t="s">
        <v>321</v>
      </c>
      <c r="N11" s="532" t="s">
        <v>321</v>
      </c>
      <c r="O11" s="533">
        <v>20822</v>
      </c>
      <c r="P11" s="533">
        <v>20822</v>
      </c>
      <c r="Q11" s="618"/>
    </row>
    <row r="12" spans="1:17" s="4" customFormat="1" x14ac:dyDescent="0.25">
      <c r="A12" s="32"/>
      <c r="B12" s="862"/>
      <c r="C12" s="160" t="s">
        <v>395</v>
      </c>
      <c r="D12" s="532">
        <v>165</v>
      </c>
      <c r="E12" s="532">
        <v>1145</v>
      </c>
      <c r="F12" s="532">
        <v>282</v>
      </c>
      <c r="G12" s="532" t="s">
        <v>321</v>
      </c>
      <c r="H12" s="532" t="s">
        <v>321</v>
      </c>
      <c r="I12" s="532" t="s">
        <v>321</v>
      </c>
      <c r="J12" s="532" t="s">
        <v>321</v>
      </c>
      <c r="K12" s="532" t="s">
        <v>321</v>
      </c>
      <c r="L12" s="532">
        <v>2</v>
      </c>
      <c r="M12" s="532">
        <v>191</v>
      </c>
      <c r="N12" s="532" t="s">
        <v>321</v>
      </c>
      <c r="O12" s="533">
        <v>1784</v>
      </c>
      <c r="P12" s="533">
        <v>1784</v>
      </c>
      <c r="Q12" s="618"/>
    </row>
    <row r="13" spans="1:17" s="4" customFormat="1" x14ac:dyDescent="0.25">
      <c r="A13" s="32"/>
      <c r="B13" s="862"/>
      <c r="C13" s="160" t="s">
        <v>338</v>
      </c>
      <c r="D13" s="532" t="s">
        <v>321</v>
      </c>
      <c r="E13" s="532" t="s">
        <v>321</v>
      </c>
      <c r="F13" s="532" t="s">
        <v>321</v>
      </c>
      <c r="G13" s="532" t="s">
        <v>321</v>
      </c>
      <c r="H13" s="532" t="s">
        <v>321</v>
      </c>
      <c r="I13" s="532">
        <v>5</v>
      </c>
      <c r="J13" s="532" t="s">
        <v>321</v>
      </c>
      <c r="K13" s="532" t="s">
        <v>321</v>
      </c>
      <c r="L13" s="532" t="s">
        <v>321</v>
      </c>
      <c r="M13" s="532">
        <v>4</v>
      </c>
      <c r="N13" s="532" t="s">
        <v>321</v>
      </c>
      <c r="O13" s="533">
        <v>9</v>
      </c>
      <c r="P13" s="533">
        <v>9</v>
      </c>
      <c r="Q13" s="618"/>
    </row>
    <row r="14" spans="1:17" s="4" customFormat="1" x14ac:dyDescent="0.25">
      <c r="A14" s="32"/>
      <c r="B14" s="862"/>
      <c r="C14" s="82" t="s">
        <v>396</v>
      </c>
      <c r="D14" s="532" t="s">
        <v>321</v>
      </c>
      <c r="E14" s="532">
        <v>282</v>
      </c>
      <c r="F14" s="532">
        <v>311</v>
      </c>
      <c r="G14" s="532">
        <v>248</v>
      </c>
      <c r="H14" s="532">
        <v>224</v>
      </c>
      <c r="I14" s="532" t="s">
        <v>321</v>
      </c>
      <c r="J14" s="532">
        <v>2196</v>
      </c>
      <c r="K14" s="532">
        <v>613</v>
      </c>
      <c r="L14" s="532">
        <v>862</v>
      </c>
      <c r="M14" s="532" t="s">
        <v>321</v>
      </c>
      <c r="N14" s="532">
        <v>89</v>
      </c>
      <c r="O14" s="533">
        <v>4826</v>
      </c>
      <c r="P14" s="533">
        <v>4602</v>
      </c>
      <c r="Q14" s="618"/>
    </row>
    <row r="15" spans="1:17" s="4" customFormat="1" x14ac:dyDescent="0.25">
      <c r="A15" s="32"/>
      <c r="B15" s="862"/>
      <c r="C15" s="82" t="s">
        <v>341</v>
      </c>
      <c r="D15" s="532">
        <v>7886</v>
      </c>
      <c r="E15" s="532" t="s">
        <v>321</v>
      </c>
      <c r="F15" s="532" t="s">
        <v>321</v>
      </c>
      <c r="G15" s="532" t="s">
        <v>321</v>
      </c>
      <c r="H15" s="532" t="s">
        <v>321</v>
      </c>
      <c r="I15" s="532" t="s">
        <v>321</v>
      </c>
      <c r="J15" s="532" t="s">
        <v>321</v>
      </c>
      <c r="K15" s="532" t="s">
        <v>321</v>
      </c>
      <c r="L15" s="532" t="s">
        <v>321</v>
      </c>
      <c r="M15" s="532" t="s">
        <v>321</v>
      </c>
      <c r="N15" s="532" t="s">
        <v>321</v>
      </c>
      <c r="O15" s="533">
        <v>7886</v>
      </c>
      <c r="P15" s="533">
        <v>7886</v>
      </c>
      <c r="Q15" s="618"/>
    </row>
    <row r="16" spans="1:17" s="4" customFormat="1" x14ac:dyDescent="0.25">
      <c r="A16" s="32"/>
      <c r="B16" s="862"/>
      <c r="C16" s="160" t="s">
        <v>342</v>
      </c>
      <c r="D16" s="532">
        <v>2</v>
      </c>
      <c r="E16" s="532">
        <v>399</v>
      </c>
      <c r="F16" s="532">
        <v>222</v>
      </c>
      <c r="G16" s="532" t="s">
        <v>321</v>
      </c>
      <c r="H16" s="532">
        <v>188</v>
      </c>
      <c r="I16" s="532">
        <v>10</v>
      </c>
      <c r="J16" s="532">
        <v>287</v>
      </c>
      <c r="K16" s="532">
        <v>532</v>
      </c>
      <c r="L16" s="532" t="s">
        <v>321</v>
      </c>
      <c r="M16" s="532">
        <v>154</v>
      </c>
      <c r="N16" s="532" t="s">
        <v>321</v>
      </c>
      <c r="O16" s="533">
        <v>1795</v>
      </c>
      <c r="P16" s="533">
        <v>1608</v>
      </c>
      <c r="Q16" s="618"/>
    </row>
    <row r="17" spans="1:17" s="4" customFormat="1" x14ac:dyDescent="0.25">
      <c r="A17" s="32"/>
      <c r="B17" s="862"/>
      <c r="C17" s="160" t="s">
        <v>343</v>
      </c>
      <c r="D17" s="532">
        <v>154</v>
      </c>
      <c r="E17" s="532">
        <v>8</v>
      </c>
      <c r="F17" s="532">
        <v>26</v>
      </c>
      <c r="G17" s="532">
        <v>928</v>
      </c>
      <c r="H17" s="532">
        <v>784</v>
      </c>
      <c r="I17" s="532">
        <v>229</v>
      </c>
      <c r="J17" s="532">
        <v>51</v>
      </c>
      <c r="K17" s="532" t="s">
        <v>321</v>
      </c>
      <c r="L17" s="532">
        <v>663</v>
      </c>
      <c r="M17" s="532">
        <v>15</v>
      </c>
      <c r="N17" s="532">
        <v>321</v>
      </c>
      <c r="O17" s="533">
        <v>3179</v>
      </c>
      <c r="P17" s="533">
        <v>2394</v>
      </c>
      <c r="Q17" s="618"/>
    </row>
    <row r="18" spans="1:17" s="4" customFormat="1" ht="15.75" thickBot="1" x14ac:dyDescent="0.3">
      <c r="A18" s="32"/>
      <c r="B18" s="862"/>
      <c r="C18" s="246" t="s">
        <v>344</v>
      </c>
      <c r="D18" s="534">
        <v>231</v>
      </c>
      <c r="E18" s="534" t="s">
        <v>321</v>
      </c>
      <c r="F18" s="534" t="s">
        <v>321</v>
      </c>
      <c r="G18" s="534" t="s">
        <v>321</v>
      </c>
      <c r="H18" s="534" t="s">
        <v>321</v>
      </c>
      <c r="I18" s="534">
        <v>0</v>
      </c>
      <c r="J18" s="534" t="s">
        <v>321</v>
      </c>
      <c r="K18" s="534" t="s">
        <v>321</v>
      </c>
      <c r="L18" s="534" t="s">
        <v>321</v>
      </c>
      <c r="M18" s="534" t="s">
        <v>321</v>
      </c>
      <c r="N18" s="534" t="s">
        <v>321</v>
      </c>
      <c r="O18" s="535">
        <v>231</v>
      </c>
      <c r="P18" s="535">
        <v>231</v>
      </c>
      <c r="Q18" s="618"/>
    </row>
    <row r="19" spans="1:17" s="4" customFormat="1" ht="15.75" thickBot="1" x14ac:dyDescent="0.3">
      <c r="A19" s="32"/>
      <c r="B19" s="885"/>
      <c r="C19" s="124" t="s">
        <v>397</v>
      </c>
      <c r="D19" s="536">
        <v>37322</v>
      </c>
      <c r="E19" s="536">
        <v>24135</v>
      </c>
      <c r="F19" s="536">
        <v>11665</v>
      </c>
      <c r="G19" s="536">
        <v>48980</v>
      </c>
      <c r="H19" s="536">
        <v>48856</v>
      </c>
      <c r="I19" s="536">
        <v>12136</v>
      </c>
      <c r="J19" s="536">
        <v>12117</v>
      </c>
      <c r="K19" s="536">
        <v>21269</v>
      </c>
      <c r="L19" s="536">
        <v>22349</v>
      </c>
      <c r="M19" s="536">
        <v>3619</v>
      </c>
      <c r="N19" s="536">
        <v>51574</v>
      </c>
      <c r="O19" s="537">
        <v>294022</v>
      </c>
      <c r="P19" s="537">
        <v>245166</v>
      </c>
      <c r="Q19" s="618"/>
    </row>
    <row r="20" spans="1:17" s="4" customFormat="1" ht="15.75" thickBot="1" x14ac:dyDescent="0.3">
      <c r="A20" s="32"/>
      <c r="B20" s="251" t="s">
        <v>398</v>
      </c>
      <c r="C20" s="252" t="s">
        <v>399</v>
      </c>
      <c r="D20" s="538">
        <v>5805</v>
      </c>
      <c r="E20" s="538" t="s">
        <v>321</v>
      </c>
      <c r="F20" s="538">
        <v>888</v>
      </c>
      <c r="G20" s="538">
        <v>8311</v>
      </c>
      <c r="H20" s="538">
        <v>6413</v>
      </c>
      <c r="I20" s="538">
        <v>22885</v>
      </c>
      <c r="J20" s="538">
        <v>19860</v>
      </c>
      <c r="K20" s="538">
        <v>29074</v>
      </c>
      <c r="L20" s="538">
        <v>10313</v>
      </c>
      <c r="M20" s="538">
        <v>7722</v>
      </c>
      <c r="N20" s="538" t="s">
        <v>321</v>
      </c>
      <c r="O20" s="539">
        <v>111270</v>
      </c>
      <c r="P20" s="539">
        <v>104857</v>
      </c>
      <c r="Q20" s="618"/>
    </row>
    <row r="21" spans="1:17" s="4" customFormat="1" ht="15.75" thickBot="1" x14ac:dyDescent="0.3">
      <c r="A21" s="32"/>
      <c r="B21" s="881" t="s">
        <v>400</v>
      </c>
      <c r="C21" s="882"/>
      <c r="D21" s="536">
        <v>43126</v>
      </c>
      <c r="E21" s="536">
        <v>24135</v>
      </c>
      <c r="F21" s="536">
        <v>12553</v>
      </c>
      <c r="G21" s="536">
        <v>57291</v>
      </c>
      <c r="H21" s="536">
        <v>55269</v>
      </c>
      <c r="I21" s="536">
        <v>35021</v>
      </c>
      <c r="J21" s="536">
        <v>31977</v>
      </c>
      <c r="K21" s="536">
        <v>50343</v>
      </c>
      <c r="L21" s="536">
        <v>32662</v>
      </c>
      <c r="M21" s="536">
        <v>11341</v>
      </c>
      <c r="N21" s="536">
        <v>51574</v>
      </c>
      <c r="O21" s="537">
        <v>405292</v>
      </c>
      <c r="P21" s="537">
        <v>350023</v>
      </c>
      <c r="Q21" s="618"/>
    </row>
    <row r="22" spans="1:17" s="7" customFormat="1" ht="12" x14ac:dyDescent="0.25">
      <c r="A22" s="338"/>
      <c r="B22" s="870" t="s">
        <v>833</v>
      </c>
      <c r="C22" s="869"/>
      <c r="D22" s="869"/>
      <c r="E22" s="869"/>
      <c r="F22" s="869"/>
      <c r="G22" s="869"/>
      <c r="H22" s="869"/>
      <c r="I22" s="869"/>
      <c r="J22" s="869"/>
      <c r="K22" s="869"/>
      <c r="L22" s="869"/>
      <c r="M22" s="475"/>
      <c r="N22" s="475"/>
      <c r="O22" s="475"/>
      <c r="P22" s="471"/>
    </row>
    <row r="23" spans="1:17" s="7" customFormat="1" ht="12" x14ac:dyDescent="0.25">
      <c r="A23" s="338"/>
      <c r="B23" s="870" t="s">
        <v>401</v>
      </c>
      <c r="C23" s="869"/>
      <c r="D23" s="869"/>
      <c r="E23" s="869"/>
      <c r="F23" s="869"/>
      <c r="G23" s="869"/>
      <c r="H23" s="869"/>
      <c r="I23" s="869"/>
      <c r="J23" s="869"/>
      <c r="K23" s="869"/>
      <c r="L23" s="869"/>
      <c r="M23" s="475"/>
      <c r="N23" s="475"/>
      <c r="O23" s="475"/>
      <c r="P23" s="471"/>
    </row>
    <row r="24" spans="1:17" s="7" customFormat="1" ht="12" x14ac:dyDescent="0.25">
      <c r="A24" s="338"/>
      <c r="B24" s="870" t="s">
        <v>402</v>
      </c>
      <c r="C24" s="869"/>
      <c r="D24" s="869"/>
      <c r="E24" s="869"/>
      <c r="F24" s="869"/>
      <c r="G24" s="869"/>
      <c r="H24" s="869"/>
      <c r="I24" s="869"/>
      <c r="J24" s="869"/>
      <c r="K24" s="869"/>
      <c r="L24" s="869"/>
      <c r="M24" s="475"/>
      <c r="N24" s="475"/>
      <c r="O24" s="475"/>
      <c r="P24" s="471"/>
    </row>
    <row r="25" spans="1:17" s="7" customFormat="1" ht="27.6" customHeight="1" x14ac:dyDescent="0.25">
      <c r="A25" s="338"/>
      <c r="B25" s="870" t="s">
        <v>403</v>
      </c>
      <c r="C25" s="869"/>
      <c r="D25" s="869"/>
      <c r="E25" s="869"/>
      <c r="F25" s="869"/>
      <c r="G25" s="869"/>
      <c r="H25" s="869"/>
      <c r="I25" s="869"/>
      <c r="J25" s="869"/>
      <c r="K25" s="869"/>
      <c r="L25" s="869"/>
      <c r="M25" s="869"/>
      <c r="N25" s="869"/>
      <c r="O25" s="475"/>
      <c r="P25" s="471"/>
    </row>
    <row r="26" spans="1:17" s="7" customFormat="1" ht="12" x14ac:dyDescent="0.25">
      <c r="A26" s="338"/>
      <c r="B26" s="870" t="s">
        <v>954</v>
      </c>
      <c r="C26" s="869"/>
      <c r="D26" s="869"/>
      <c r="E26" s="869"/>
      <c r="F26" s="869"/>
      <c r="G26" s="869"/>
      <c r="H26" s="869"/>
      <c r="I26" s="869"/>
      <c r="J26" s="869"/>
      <c r="K26" s="869"/>
      <c r="L26" s="869"/>
      <c r="M26" s="475"/>
      <c r="N26" s="475"/>
      <c r="O26" s="475"/>
      <c r="P26" s="471"/>
    </row>
    <row r="27" spans="1:17" s="7" customFormat="1" ht="27.6" customHeight="1" x14ac:dyDescent="0.25">
      <c r="A27" s="338"/>
      <c r="B27" s="870" t="s">
        <v>404</v>
      </c>
      <c r="C27" s="869"/>
      <c r="D27" s="869"/>
      <c r="E27" s="869"/>
      <c r="F27" s="869"/>
      <c r="G27" s="869"/>
      <c r="H27" s="869"/>
      <c r="I27" s="869"/>
      <c r="J27" s="869"/>
      <c r="K27" s="869"/>
      <c r="L27" s="869"/>
      <c r="M27" s="869"/>
      <c r="N27" s="869"/>
      <c r="O27" s="475"/>
      <c r="P27" s="471"/>
    </row>
    <row r="28" spans="1:17" s="7" customFormat="1" ht="12" x14ac:dyDescent="0.25">
      <c r="A28" s="338"/>
      <c r="B28" s="870" t="s">
        <v>834</v>
      </c>
      <c r="C28" s="869"/>
      <c r="D28" s="869"/>
      <c r="E28" s="869"/>
      <c r="F28" s="869"/>
      <c r="G28" s="869"/>
      <c r="H28" s="869"/>
      <c r="I28" s="869"/>
      <c r="J28" s="869"/>
      <c r="K28" s="869"/>
      <c r="L28" s="869"/>
      <c r="M28" s="475"/>
      <c r="N28" s="475"/>
      <c r="O28" s="475"/>
      <c r="P28" s="471"/>
    </row>
    <row r="29" spans="1:17" s="7" customFormat="1" ht="27.6" customHeight="1" x14ac:dyDescent="0.25">
      <c r="A29" s="338"/>
      <c r="B29" s="870" t="s">
        <v>405</v>
      </c>
      <c r="C29" s="869"/>
      <c r="D29" s="869"/>
      <c r="E29" s="869"/>
      <c r="F29" s="869"/>
      <c r="G29" s="869"/>
      <c r="H29" s="869"/>
      <c r="I29" s="869"/>
      <c r="J29" s="869"/>
      <c r="K29" s="869"/>
      <c r="L29" s="869"/>
      <c r="M29" s="869"/>
      <c r="N29" s="869"/>
      <c r="O29" s="475"/>
      <c r="P29" s="488"/>
    </row>
    <row r="30" spans="1:17" s="7" customFormat="1" ht="12.75" x14ac:dyDescent="0.25">
      <c r="A30" s="32"/>
      <c r="B30" s="475"/>
      <c r="C30" s="475"/>
      <c r="D30" s="475"/>
      <c r="E30" s="475"/>
      <c r="F30" s="475"/>
      <c r="G30" s="475"/>
      <c r="H30" s="475"/>
      <c r="I30" s="475"/>
      <c r="J30" s="475"/>
      <c r="K30" s="475"/>
      <c r="L30" s="475"/>
      <c r="M30" s="475"/>
      <c r="N30" s="475"/>
      <c r="O30" s="475"/>
      <c r="P30" s="509"/>
    </row>
    <row r="31" spans="1:17" s="4" customFormat="1" ht="28.5" x14ac:dyDescent="0.25">
      <c r="A31" s="32"/>
      <c r="B31" s="119" t="s">
        <v>389</v>
      </c>
      <c r="C31" s="223" t="s">
        <v>390</v>
      </c>
      <c r="D31" s="115" t="s">
        <v>406</v>
      </c>
      <c r="E31" s="114" t="s">
        <v>351</v>
      </c>
      <c r="F31" s="115" t="s">
        <v>407</v>
      </c>
      <c r="G31" s="114" t="s">
        <v>836</v>
      </c>
      <c r="H31" s="132"/>
    </row>
    <row r="32" spans="1:17" s="4" customFormat="1" ht="12.95" customHeight="1" x14ac:dyDescent="0.25">
      <c r="A32" s="32"/>
      <c r="B32" s="886" t="s">
        <v>408</v>
      </c>
      <c r="C32" s="82" t="s">
        <v>394</v>
      </c>
      <c r="D32" s="401">
        <v>193793</v>
      </c>
      <c r="E32" s="401">
        <v>146134</v>
      </c>
      <c r="F32" s="172">
        <v>288544</v>
      </c>
      <c r="G32" s="172">
        <v>255302.51460000005</v>
      </c>
      <c r="H32" s="132"/>
    </row>
    <row r="33" spans="1:14" s="4" customFormat="1" ht="12.75" x14ac:dyDescent="0.25">
      <c r="A33" s="32"/>
      <c r="B33" s="887"/>
      <c r="C33" s="82" t="s">
        <v>1066</v>
      </c>
      <c r="D33" s="401">
        <v>59695</v>
      </c>
      <c r="E33" s="401">
        <v>59695</v>
      </c>
      <c r="F33" s="172" t="s">
        <v>321</v>
      </c>
      <c r="G33" s="172"/>
      <c r="H33" s="132"/>
    </row>
    <row r="34" spans="1:14" s="4" customFormat="1" ht="12.75" x14ac:dyDescent="0.25">
      <c r="A34" s="32"/>
      <c r="B34" s="887"/>
      <c r="C34" s="82" t="s">
        <v>1067</v>
      </c>
      <c r="D34" s="401">
        <v>20822</v>
      </c>
      <c r="E34" s="401">
        <v>20822</v>
      </c>
      <c r="F34" s="172" t="s">
        <v>321</v>
      </c>
      <c r="G34" s="172"/>
      <c r="H34" s="132"/>
    </row>
    <row r="35" spans="1:14" s="4" customFormat="1" ht="12.75" x14ac:dyDescent="0.25">
      <c r="A35" s="32"/>
      <c r="B35" s="887"/>
      <c r="C35" s="82" t="s">
        <v>395</v>
      </c>
      <c r="D35" s="401">
        <v>1784</v>
      </c>
      <c r="E35" s="401">
        <v>1784</v>
      </c>
      <c r="F35" s="172">
        <v>1814</v>
      </c>
      <c r="G35" s="172">
        <v>2966.3636699999997</v>
      </c>
      <c r="H35" s="132"/>
    </row>
    <row r="36" spans="1:14" s="4" customFormat="1" ht="12.75" x14ac:dyDescent="0.25">
      <c r="A36" s="32"/>
      <c r="B36" s="887"/>
      <c r="C36" s="82" t="s">
        <v>338</v>
      </c>
      <c r="D36" s="400">
        <v>9</v>
      </c>
      <c r="E36" s="400">
        <v>9</v>
      </c>
      <c r="F36" s="172">
        <v>14</v>
      </c>
      <c r="G36" s="172">
        <v>12.827000000000002</v>
      </c>
      <c r="H36" s="132"/>
    </row>
    <row r="37" spans="1:14" s="4" customFormat="1" ht="12.75" x14ac:dyDescent="0.25">
      <c r="A37" s="32"/>
      <c r="B37" s="887"/>
      <c r="C37" s="82" t="s">
        <v>396</v>
      </c>
      <c r="D37" s="401">
        <v>4826</v>
      </c>
      <c r="E37" s="401">
        <v>4602</v>
      </c>
      <c r="F37" s="172">
        <v>4902</v>
      </c>
      <c r="G37" s="172">
        <v>1505.697899999999</v>
      </c>
      <c r="H37" s="132"/>
    </row>
    <row r="38" spans="1:14" s="4" customFormat="1" ht="12.75" x14ac:dyDescent="0.25">
      <c r="A38" s="32"/>
      <c r="B38" s="887"/>
      <c r="C38" s="82" t="s">
        <v>341</v>
      </c>
      <c r="D38" s="401">
        <v>7886</v>
      </c>
      <c r="E38" s="401">
        <v>7886</v>
      </c>
      <c r="F38" s="172">
        <v>8263</v>
      </c>
      <c r="G38" s="172">
        <v>9559.1611199999988</v>
      </c>
      <c r="H38" s="132"/>
    </row>
    <row r="39" spans="1:14" s="4" customFormat="1" ht="12.75" x14ac:dyDescent="0.25">
      <c r="A39" s="32"/>
      <c r="B39" s="887"/>
      <c r="C39" s="160" t="s">
        <v>342</v>
      </c>
      <c r="D39" s="401">
        <v>1795</v>
      </c>
      <c r="E39" s="401">
        <v>1608</v>
      </c>
      <c r="F39" s="172">
        <v>2378</v>
      </c>
      <c r="G39" s="172">
        <v>2117.7449999999999</v>
      </c>
      <c r="H39" s="132"/>
    </row>
    <row r="40" spans="1:14" s="4" customFormat="1" ht="12.75" x14ac:dyDescent="0.25">
      <c r="A40" s="32"/>
      <c r="B40" s="887"/>
      <c r="C40" s="82" t="s">
        <v>343</v>
      </c>
      <c r="D40" s="401">
        <v>3179</v>
      </c>
      <c r="E40" s="401">
        <v>2394</v>
      </c>
      <c r="F40" s="172">
        <v>3127</v>
      </c>
      <c r="G40" s="172">
        <v>2486.1059999999998</v>
      </c>
      <c r="H40" s="132"/>
    </row>
    <row r="41" spans="1:14" s="4" customFormat="1" ht="13.5" thickBot="1" x14ac:dyDescent="0.3">
      <c r="A41" s="32"/>
      <c r="B41" s="887"/>
      <c r="C41" s="104" t="s">
        <v>344</v>
      </c>
      <c r="D41" s="527">
        <v>231</v>
      </c>
      <c r="E41" s="527">
        <v>231</v>
      </c>
      <c r="F41" s="540">
        <v>277</v>
      </c>
      <c r="G41" s="540">
        <v>347.26800000000003</v>
      </c>
      <c r="H41" s="132"/>
    </row>
    <row r="42" spans="1:14" s="4" customFormat="1" ht="13.5" thickBot="1" x14ac:dyDescent="0.3">
      <c r="A42" s="32"/>
      <c r="B42" s="888"/>
      <c r="C42" s="124" t="s">
        <v>397</v>
      </c>
      <c r="D42" s="541">
        <v>294022</v>
      </c>
      <c r="E42" s="541">
        <v>245166</v>
      </c>
      <c r="F42" s="542">
        <v>309318</v>
      </c>
      <c r="G42" s="542">
        <v>274297.68329000002</v>
      </c>
      <c r="H42" s="132"/>
    </row>
    <row r="43" spans="1:14" s="4" customFormat="1" ht="28.5" thickBot="1" x14ac:dyDescent="0.3">
      <c r="A43" s="32"/>
      <c r="B43" s="255" t="s">
        <v>409</v>
      </c>
      <c r="C43" s="256" t="s">
        <v>399</v>
      </c>
      <c r="D43" s="543">
        <v>111270</v>
      </c>
      <c r="E43" s="543">
        <v>104857</v>
      </c>
      <c r="F43" s="544">
        <v>121241</v>
      </c>
      <c r="G43" s="544">
        <v>77133.210995699992</v>
      </c>
      <c r="H43" s="132"/>
    </row>
    <row r="44" spans="1:14" s="4" customFormat="1" ht="13.5" thickBot="1" x14ac:dyDescent="0.3">
      <c r="A44" s="32"/>
      <c r="B44" s="881" t="s">
        <v>400</v>
      </c>
      <c r="C44" s="882"/>
      <c r="D44" s="541">
        <v>405292</v>
      </c>
      <c r="E44" s="541">
        <v>350023</v>
      </c>
      <c r="F44" s="542">
        <v>430559</v>
      </c>
      <c r="G44" s="542">
        <v>351430.89428569999</v>
      </c>
      <c r="H44" s="132"/>
    </row>
    <row r="45" spans="1:14" x14ac:dyDescent="0.25">
      <c r="A45" s="32"/>
      <c r="B45" s="294"/>
      <c r="C45" s="295"/>
      <c r="D45" s="295"/>
      <c r="E45" s="295"/>
      <c r="F45" s="295"/>
      <c r="G45" s="295"/>
      <c r="H45" s="296"/>
      <c r="I45" s="7"/>
      <c r="J45" s="7"/>
      <c r="K45" s="7"/>
      <c r="L45" s="7"/>
      <c r="M45" s="7"/>
      <c r="N45" s="7"/>
    </row>
    <row r="46" spans="1:14" s="48" customFormat="1" ht="25.5" x14ac:dyDescent="0.25">
      <c r="A46" s="32"/>
      <c r="B46" s="798" t="s">
        <v>410</v>
      </c>
      <c r="C46" s="798"/>
      <c r="D46" s="388" t="s">
        <v>406</v>
      </c>
      <c r="E46" s="383" t="s">
        <v>351</v>
      </c>
      <c r="F46" s="115" t="s">
        <v>407</v>
      </c>
      <c r="G46" s="115" t="s">
        <v>836</v>
      </c>
      <c r="H46" s="115">
        <v>2021</v>
      </c>
    </row>
    <row r="47" spans="1:14" s="4" customFormat="1" x14ac:dyDescent="0.25">
      <c r="A47" s="32"/>
      <c r="B47" s="838" t="s">
        <v>837</v>
      </c>
      <c r="C47" s="838"/>
      <c r="D47" s="391">
        <v>294022</v>
      </c>
      <c r="E47" s="391">
        <v>245166</v>
      </c>
      <c r="F47" s="141">
        <v>309318</v>
      </c>
      <c r="G47" s="161">
        <v>274297.68329000002</v>
      </c>
      <c r="H47" s="161">
        <v>294799.16815310426</v>
      </c>
    </row>
    <row r="48" spans="1:14" s="4" customFormat="1" ht="15.75" thickBot="1" x14ac:dyDescent="0.3">
      <c r="A48" s="32"/>
      <c r="B48" s="827" t="s">
        <v>838</v>
      </c>
      <c r="C48" s="827"/>
      <c r="D48" s="393">
        <v>111270</v>
      </c>
      <c r="E48" s="393">
        <v>104857</v>
      </c>
      <c r="F48" s="247">
        <v>121241</v>
      </c>
      <c r="G48" s="247">
        <v>77133.210995699992</v>
      </c>
      <c r="H48" s="247">
        <v>107254.66014651899</v>
      </c>
    </row>
    <row r="49" spans="1:16" s="4" customFormat="1" ht="13.5" thickBot="1" x14ac:dyDescent="0.3">
      <c r="A49" s="32"/>
      <c r="B49" s="881" t="s">
        <v>411</v>
      </c>
      <c r="C49" s="882"/>
      <c r="D49" s="394">
        <v>405292</v>
      </c>
      <c r="E49" s="394">
        <v>350023</v>
      </c>
      <c r="F49" s="249">
        <v>430559</v>
      </c>
      <c r="G49" s="249">
        <v>351430.89428569999</v>
      </c>
      <c r="H49" s="250">
        <v>402053.82829962322</v>
      </c>
    </row>
    <row r="50" spans="1:16" s="4" customFormat="1" x14ac:dyDescent="0.25">
      <c r="A50" s="32"/>
      <c r="B50" s="829" t="s">
        <v>839</v>
      </c>
      <c r="C50" s="829"/>
      <c r="D50" s="493">
        <v>1179378</v>
      </c>
      <c r="E50" s="493">
        <v>1122487</v>
      </c>
      <c r="F50" s="248">
        <v>1256224</v>
      </c>
      <c r="G50" s="248">
        <v>768897.21799999999</v>
      </c>
      <c r="H50" s="257">
        <v>716252.62693000003</v>
      </c>
      <c r="I50" s="4" t="s">
        <v>0</v>
      </c>
    </row>
    <row r="51" spans="1:16" s="7" customFormat="1" ht="12" x14ac:dyDescent="0.25">
      <c r="A51" s="338"/>
      <c r="B51" s="878" t="s">
        <v>833</v>
      </c>
      <c r="C51" s="879"/>
      <c r="D51" s="879"/>
      <c r="E51" s="879"/>
      <c r="F51" s="879"/>
      <c r="G51" s="879"/>
      <c r="H51" s="880"/>
      <c r="I51" s="487"/>
      <c r="L51" s="487"/>
      <c r="M51" s="487"/>
      <c r="N51" s="487"/>
      <c r="O51" s="487"/>
      <c r="P51" s="488"/>
    </row>
    <row r="52" spans="1:16" s="7" customFormat="1" ht="12" x14ac:dyDescent="0.25">
      <c r="A52" s="338"/>
      <c r="B52" s="869" t="s">
        <v>401</v>
      </c>
      <c r="C52" s="869"/>
      <c r="D52" s="869"/>
      <c r="E52" s="869"/>
      <c r="F52" s="869"/>
      <c r="G52" s="869"/>
      <c r="H52" s="869"/>
      <c r="I52" s="492"/>
      <c r="L52" s="49"/>
      <c r="M52" s="49"/>
      <c r="N52" s="49"/>
      <c r="O52" s="49"/>
    </row>
    <row r="53" spans="1:16" s="7" customFormat="1" ht="12" x14ac:dyDescent="0.25">
      <c r="A53" s="338"/>
      <c r="B53" s="875" t="s">
        <v>412</v>
      </c>
      <c r="C53" s="876"/>
      <c r="D53" s="876"/>
      <c r="E53" s="876"/>
      <c r="F53" s="876"/>
      <c r="G53" s="876"/>
      <c r="H53" s="877"/>
      <c r="I53" s="50"/>
      <c r="L53" s="50"/>
      <c r="M53" s="50"/>
      <c r="N53" s="50"/>
      <c r="O53" s="50"/>
    </row>
    <row r="54" spans="1:16" s="7" customFormat="1" ht="34.5" customHeight="1" x14ac:dyDescent="0.25">
      <c r="A54" s="338"/>
      <c r="B54" s="872" t="s">
        <v>413</v>
      </c>
      <c r="C54" s="873"/>
      <c r="D54" s="873"/>
      <c r="E54" s="873"/>
      <c r="F54" s="873"/>
      <c r="G54" s="873"/>
      <c r="H54" s="874"/>
      <c r="I54" s="44"/>
      <c r="J54" s="44"/>
      <c r="K54" s="44"/>
      <c r="L54" s="44"/>
    </row>
    <row r="55" spans="1:16" s="7" customFormat="1" ht="12" x14ac:dyDescent="0.25">
      <c r="A55" s="338"/>
      <c r="B55" s="872" t="s">
        <v>954</v>
      </c>
      <c r="C55" s="873"/>
      <c r="D55" s="873"/>
      <c r="E55" s="873"/>
      <c r="F55" s="873"/>
      <c r="G55" s="873"/>
      <c r="H55" s="874"/>
      <c r="I55" s="490"/>
      <c r="J55" s="490"/>
      <c r="K55" s="490"/>
      <c r="L55" s="490"/>
      <c r="M55" s="490"/>
      <c r="N55" s="490"/>
      <c r="O55" s="490"/>
      <c r="P55" s="491"/>
    </row>
    <row r="56" spans="1:16" s="7" customFormat="1" ht="37.5" customHeight="1" x14ac:dyDescent="0.25">
      <c r="A56" s="338"/>
      <c r="B56" s="872" t="s">
        <v>825</v>
      </c>
      <c r="C56" s="873"/>
      <c r="D56" s="873"/>
      <c r="E56" s="873"/>
      <c r="F56" s="873"/>
      <c r="G56" s="873"/>
      <c r="H56" s="874"/>
    </row>
    <row r="57" spans="1:16" s="7" customFormat="1" ht="12" x14ac:dyDescent="0.25">
      <c r="A57" s="338"/>
      <c r="B57" s="872" t="s">
        <v>1076</v>
      </c>
      <c r="C57" s="873"/>
      <c r="D57" s="873"/>
      <c r="E57" s="873"/>
      <c r="F57" s="873"/>
      <c r="G57" s="873"/>
      <c r="H57" s="874"/>
      <c r="I57" s="8"/>
      <c r="J57" s="8"/>
      <c r="K57" s="8"/>
      <c r="L57" s="8"/>
    </row>
    <row r="58" spans="1:16" s="7" customFormat="1" ht="24.95" customHeight="1" x14ac:dyDescent="0.25">
      <c r="A58" s="338"/>
      <c r="B58" s="872" t="s">
        <v>414</v>
      </c>
      <c r="C58" s="873"/>
      <c r="D58" s="873"/>
      <c r="E58" s="873"/>
      <c r="F58" s="873"/>
      <c r="G58" s="873"/>
      <c r="H58" s="874"/>
      <c r="I58" s="8"/>
      <c r="J58" s="8"/>
      <c r="K58" s="8"/>
      <c r="L58" s="8"/>
    </row>
    <row r="59" spans="1:16" s="7" customFormat="1" ht="12" x14ac:dyDescent="0.25">
      <c r="A59" s="338"/>
      <c r="B59" s="872" t="s">
        <v>835</v>
      </c>
      <c r="C59" s="873"/>
      <c r="D59" s="873"/>
      <c r="E59" s="873"/>
      <c r="F59" s="873"/>
      <c r="G59" s="873"/>
      <c r="H59" s="874"/>
      <c r="L59" s="680"/>
    </row>
    <row r="60" spans="1:16" s="7" customFormat="1" ht="48.95" customHeight="1" x14ac:dyDescent="0.25">
      <c r="A60" s="338"/>
      <c r="B60" s="872" t="s">
        <v>921</v>
      </c>
      <c r="C60" s="873"/>
      <c r="D60" s="873"/>
      <c r="E60" s="873"/>
      <c r="F60" s="873"/>
      <c r="G60" s="873"/>
      <c r="H60" s="874"/>
    </row>
    <row r="61" spans="1:16" s="7" customFormat="1" ht="48.6" customHeight="1" x14ac:dyDescent="0.25">
      <c r="A61" s="338"/>
      <c r="B61" s="872" t="s">
        <v>920</v>
      </c>
      <c r="C61" s="873"/>
      <c r="D61" s="873"/>
      <c r="E61" s="873"/>
      <c r="F61" s="873"/>
      <c r="G61" s="873"/>
      <c r="H61" s="874"/>
    </row>
    <row r="62" spans="1:16" x14ac:dyDescent="0.25">
      <c r="A62" s="32"/>
      <c r="B62" s="619"/>
      <c r="C62" s="167"/>
      <c r="D62" s="167"/>
      <c r="E62" s="167"/>
      <c r="F62" s="639"/>
      <c r="G62" s="639"/>
    </row>
    <row r="63" spans="1:16" x14ac:dyDescent="0.25">
      <c r="A63" s="32"/>
      <c r="B63" s="619"/>
      <c r="C63" s="167"/>
      <c r="D63" s="167"/>
      <c r="E63" s="167"/>
      <c r="F63" s="639"/>
      <c r="G63" s="639"/>
    </row>
    <row r="64" spans="1:16" x14ac:dyDescent="0.25">
      <c r="A64" s="32"/>
      <c r="B64" s="41" t="s">
        <v>388</v>
      </c>
      <c r="C64" s="38"/>
      <c r="D64" s="38"/>
      <c r="E64" s="38"/>
      <c r="F64" s="38"/>
      <c r="G64" s="38"/>
      <c r="H64" s="38"/>
      <c r="I64" s="38"/>
      <c r="J64" s="38"/>
      <c r="K64" s="38"/>
      <c r="L64" s="38"/>
      <c r="M64" s="38"/>
      <c r="N64" s="38"/>
    </row>
    <row r="65" spans="1:14" x14ac:dyDescent="0.25">
      <c r="A65" s="32"/>
      <c r="B65" s="664"/>
      <c r="C65" s="665"/>
      <c r="D65" s="665"/>
      <c r="E65" s="665"/>
      <c r="F65" s="220"/>
      <c r="G65" s="38"/>
      <c r="H65" s="38"/>
      <c r="I65" s="38"/>
      <c r="J65" s="38"/>
      <c r="K65" s="38"/>
      <c r="L65" s="38"/>
      <c r="M65" s="38"/>
      <c r="N65" s="38"/>
    </row>
    <row r="66" spans="1:14" s="4" customFormat="1" ht="42.6" customHeight="1" x14ac:dyDescent="0.25">
      <c r="A66" s="32"/>
      <c r="B66" s="798" t="s">
        <v>415</v>
      </c>
      <c r="C66" s="798"/>
      <c r="D66" s="115" t="s">
        <v>174</v>
      </c>
      <c r="E66" s="114" t="s">
        <v>175</v>
      </c>
      <c r="F66" s="164"/>
    </row>
    <row r="67" spans="1:14" s="4" customFormat="1" ht="16.149999999999999" customHeight="1" x14ac:dyDescent="0.25">
      <c r="A67" s="32"/>
      <c r="B67" s="838" t="s">
        <v>416</v>
      </c>
      <c r="C67" s="838"/>
      <c r="D67" s="398">
        <v>1</v>
      </c>
      <c r="E67" s="398">
        <v>1</v>
      </c>
      <c r="F67" s="165"/>
    </row>
    <row r="68" spans="1:14" s="4" customFormat="1" ht="25.5" x14ac:dyDescent="0.25">
      <c r="A68" s="32"/>
      <c r="B68" s="838" t="s">
        <v>417</v>
      </c>
      <c r="C68" s="838"/>
      <c r="D68" s="219" t="s">
        <v>418</v>
      </c>
      <c r="E68" s="219" t="s">
        <v>419</v>
      </c>
      <c r="F68" s="166"/>
    </row>
    <row r="69" spans="1:14" s="4" customFormat="1" ht="17.649999999999999" customHeight="1" x14ac:dyDescent="0.25">
      <c r="A69" s="32"/>
      <c r="B69" s="838" t="s">
        <v>840</v>
      </c>
      <c r="C69" s="838"/>
      <c r="D69" s="219" t="s">
        <v>420</v>
      </c>
      <c r="E69" s="219" t="s">
        <v>420</v>
      </c>
      <c r="F69" s="166"/>
    </row>
    <row r="70" spans="1:14" s="7" customFormat="1" ht="24.6" customHeight="1" x14ac:dyDescent="0.25">
      <c r="A70" s="338"/>
      <c r="B70" s="878" t="s">
        <v>421</v>
      </c>
      <c r="C70" s="879"/>
      <c r="D70" s="879"/>
      <c r="E70" s="880"/>
      <c r="G70" s="299"/>
    </row>
    <row r="71" spans="1:14" s="7" customFormat="1" ht="12" x14ac:dyDescent="0.25">
      <c r="A71" s="338"/>
      <c r="B71" s="384" t="s">
        <v>422</v>
      </c>
    </row>
    <row r="72" spans="1:14" s="7" customFormat="1" ht="12.75" x14ac:dyDescent="0.25">
      <c r="A72" s="32"/>
      <c r="B72" s="46"/>
    </row>
    <row r="73" spans="1:14" s="7" customFormat="1" ht="12.75" x14ac:dyDescent="0.25">
      <c r="A73" s="32"/>
      <c r="B73" s="46"/>
    </row>
    <row r="74" spans="1:14" x14ac:dyDescent="0.25">
      <c r="A74" s="32"/>
      <c r="B74" s="3" t="s">
        <v>387</v>
      </c>
    </row>
    <row r="75" spans="1:14" x14ac:dyDescent="0.25">
      <c r="A75" s="32"/>
      <c r="B75" s="516"/>
      <c r="C75" s="625"/>
      <c r="D75" s="625"/>
      <c r="E75" s="625"/>
      <c r="F75" s="625"/>
      <c r="G75" s="625"/>
      <c r="H75" s="620"/>
    </row>
    <row r="76" spans="1:14" s="4" customFormat="1" ht="25.5" x14ac:dyDescent="0.25">
      <c r="A76" s="32"/>
      <c r="B76" s="798" t="s">
        <v>423</v>
      </c>
      <c r="C76" s="798"/>
      <c r="D76" s="115" t="s">
        <v>94</v>
      </c>
      <c r="E76" s="383" t="s">
        <v>351</v>
      </c>
      <c r="F76" s="115">
        <v>2023</v>
      </c>
      <c r="G76" s="114">
        <v>2022</v>
      </c>
      <c r="H76" s="86"/>
    </row>
    <row r="77" spans="1:14" s="4" customFormat="1" ht="21.75" customHeight="1" x14ac:dyDescent="0.25">
      <c r="A77" s="32"/>
      <c r="B77" s="862" t="s">
        <v>424</v>
      </c>
      <c r="C77" s="862"/>
      <c r="D77" s="399">
        <v>1.0577690000000001E-2</v>
      </c>
      <c r="E77" s="374">
        <v>1.2E-2</v>
      </c>
      <c r="F77" s="399">
        <v>1.024916E-2</v>
      </c>
      <c r="G77" s="399">
        <v>9.3520099999999991E-3</v>
      </c>
      <c r="H77" s="86"/>
    </row>
    <row r="78" spans="1:14" s="7" customFormat="1" ht="14.45" customHeight="1" x14ac:dyDescent="0.25">
      <c r="B78" s="883" t="s">
        <v>953</v>
      </c>
      <c r="C78" s="884"/>
      <c r="D78" s="884"/>
      <c r="E78" s="884"/>
      <c r="F78" s="884"/>
      <c r="G78" s="497"/>
      <c r="H78" s="498"/>
    </row>
    <row r="79" spans="1:14" x14ac:dyDescent="0.25">
      <c r="G79" s="619"/>
    </row>
    <row r="94" spans="2:2" x14ac:dyDescent="0.25">
      <c r="B94" s="51"/>
    </row>
  </sheetData>
  <sheetProtection algorithmName="SHA-512" hashValue="iLjwmof9p+WXQ6/vo/POly8jnh/YTLBBzCuEjpnif2+RgVT4wOj/mIELTQPevSj15d5aRKUFj+pNYVdBPixzZQ==" saltValue="ozQ/8hcS610TPw8EsoiwmA==" spinCount="100000" sheet="1" objects="1" scenarios="1"/>
  <mergeCells count="36">
    <mergeCell ref="B9:B19"/>
    <mergeCell ref="B21:C21"/>
    <mergeCell ref="B32:B42"/>
    <mergeCell ref="B44:C44"/>
    <mergeCell ref="B66:C66"/>
    <mergeCell ref="B22:L22"/>
    <mergeCell ref="B23:L23"/>
    <mergeCell ref="B24:L24"/>
    <mergeCell ref="B50:C50"/>
    <mergeCell ref="B58:H58"/>
    <mergeCell ref="B59:H59"/>
    <mergeCell ref="B61:H61"/>
    <mergeCell ref="B57:H57"/>
    <mergeCell ref="B60:H60"/>
    <mergeCell ref="B54:H54"/>
    <mergeCell ref="B56:H56"/>
    <mergeCell ref="B78:F78"/>
    <mergeCell ref="B77:C77"/>
    <mergeCell ref="B67:C67"/>
    <mergeCell ref="B68:C68"/>
    <mergeCell ref="B69:C69"/>
    <mergeCell ref="B76:C76"/>
    <mergeCell ref="B70:E70"/>
    <mergeCell ref="B25:N25"/>
    <mergeCell ref="B27:N27"/>
    <mergeCell ref="B29:N29"/>
    <mergeCell ref="B55:H55"/>
    <mergeCell ref="B52:H52"/>
    <mergeCell ref="B53:H53"/>
    <mergeCell ref="B51:H51"/>
    <mergeCell ref="B46:C46"/>
    <mergeCell ref="B47:C47"/>
    <mergeCell ref="B48:C48"/>
    <mergeCell ref="B49:C49"/>
    <mergeCell ref="B26:L26"/>
    <mergeCell ref="B28:L28"/>
  </mergeCells>
  <pageMargins left="0.7" right="0.7" top="0.75" bottom="0.75" header="0.3" footer="0.3"/>
  <pageSetup orientation="portrait" horizontalDpi="4294967293"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9C100-F2A5-4F97-8E43-5C46B646A61D}">
  <dimension ref="A1:G30"/>
  <sheetViews>
    <sheetView showGridLines="0" workbookViewId="0"/>
  </sheetViews>
  <sheetFormatPr defaultColWidth="8.5703125" defaultRowHeight="15" x14ac:dyDescent="0.25"/>
  <cols>
    <col min="1" max="1" width="5.5703125" style="600" customWidth="1"/>
    <col min="2" max="2" width="7.85546875" style="618" customWidth="1"/>
    <col min="3" max="3" width="30.28515625" style="618" customWidth="1"/>
    <col min="4" max="4" width="20.7109375" style="618" customWidth="1"/>
    <col min="5" max="5" width="20.140625" style="600" customWidth="1"/>
    <col min="6" max="6" width="81.140625" style="4" customWidth="1"/>
    <col min="7" max="16384" width="8.5703125" style="618"/>
  </cols>
  <sheetData>
    <row r="1" spans="1:7" x14ac:dyDescent="0.25">
      <c r="A1" s="376"/>
    </row>
    <row r="2" spans="1:7" ht="23.25" x14ac:dyDescent="0.25">
      <c r="B2" s="113" t="s">
        <v>981</v>
      </c>
      <c r="E2" s="618"/>
      <c r="F2"/>
    </row>
    <row r="4" spans="1:7" x14ac:dyDescent="0.25">
      <c r="A4" s="32"/>
      <c r="B4" s="3" t="s">
        <v>386</v>
      </c>
      <c r="E4" s="618"/>
      <c r="F4" s="618"/>
    </row>
    <row r="5" spans="1:7" x14ac:dyDescent="0.25">
      <c r="B5" s="588" t="s">
        <v>1030</v>
      </c>
      <c r="C5" s="570"/>
      <c r="D5" s="570"/>
      <c r="E5" s="570"/>
      <c r="F5" s="570"/>
    </row>
    <row r="6" spans="1:7" ht="15" customHeight="1" x14ac:dyDescent="0.25">
      <c r="B6" s="32" t="s">
        <v>982</v>
      </c>
      <c r="C6" s="709"/>
      <c r="D6" s="709"/>
      <c r="E6" s="709"/>
      <c r="F6" s="86"/>
    </row>
    <row r="7" spans="1:7" x14ac:dyDescent="0.25">
      <c r="B7" s="159"/>
      <c r="C7" s="159"/>
      <c r="D7" s="159"/>
      <c r="E7" s="494"/>
      <c r="F7" s="640"/>
    </row>
    <row r="8" spans="1:7" s="4" customFormat="1" ht="27.75" x14ac:dyDescent="0.25">
      <c r="A8" s="600"/>
      <c r="B8" s="118"/>
      <c r="C8" s="223" t="s">
        <v>425</v>
      </c>
      <c r="D8" s="114" t="s">
        <v>992</v>
      </c>
      <c r="E8" s="114" t="s">
        <v>426</v>
      </c>
      <c r="F8" s="114" t="s">
        <v>962</v>
      </c>
    </row>
    <row r="9" spans="1:7" s="4" customFormat="1" ht="38.25" x14ac:dyDescent="0.25">
      <c r="A9" s="329"/>
      <c r="B9" s="374">
        <v>1</v>
      </c>
      <c r="C9" s="328" t="s">
        <v>427</v>
      </c>
      <c r="D9" s="444">
        <v>797773</v>
      </c>
      <c r="E9" s="374" t="s">
        <v>428</v>
      </c>
      <c r="F9" s="101" t="s">
        <v>974</v>
      </c>
    </row>
    <row r="10" spans="1:7" s="4" customFormat="1" ht="25.5" x14ac:dyDescent="0.25">
      <c r="A10" s="329"/>
      <c r="B10" s="374">
        <v>2</v>
      </c>
      <c r="C10" s="328" t="s">
        <v>429</v>
      </c>
      <c r="D10" s="444">
        <v>233979</v>
      </c>
      <c r="E10" s="374" t="s">
        <v>428</v>
      </c>
      <c r="F10" s="101" t="s">
        <v>975</v>
      </c>
      <c r="G10"/>
    </row>
    <row r="11" spans="1:7" s="4" customFormat="1" ht="25.5" x14ac:dyDescent="0.25">
      <c r="A11" s="329"/>
      <c r="B11" s="374">
        <v>3</v>
      </c>
      <c r="C11" s="328" t="s">
        <v>430</v>
      </c>
      <c r="D11" s="450"/>
      <c r="E11" s="374"/>
      <c r="F11" s="101"/>
    </row>
    <row r="12" spans="1:7" s="4" customFormat="1" ht="25.5" x14ac:dyDescent="0.25">
      <c r="A12" s="329"/>
      <c r="B12" s="374">
        <v>4</v>
      </c>
      <c r="C12" s="328" t="s">
        <v>431</v>
      </c>
      <c r="D12" s="444">
        <v>41168</v>
      </c>
      <c r="E12" s="374" t="s">
        <v>428</v>
      </c>
      <c r="F12" s="101" t="s">
        <v>975</v>
      </c>
    </row>
    <row r="13" spans="1:7" s="4" customFormat="1" ht="25.5" x14ac:dyDescent="0.25">
      <c r="A13" s="329"/>
      <c r="B13" s="374">
        <v>5</v>
      </c>
      <c r="C13" s="328" t="s">
        <v>879</v>
      </c>
      <c r="D13" s="444">
        <v>12976</v>
      </c>
      <c r="E13" s="374" t="s">
        <v>428</v>
      </c>
      <c r="F13" s="101" t="s">
        <v>975</v>
      </c>
    </row>
    <row r="14" spans="1:7" s="4" customFormat="1" ht="12.75" x14ac:dyDescent="0.25">
      <c r="A14" s="329"/>
      <c r="B14" s="374">
        <v>6</v>
      </c>
      <c r="C14" s="328" t="s">
        <v>432</v>
      </c>
      <c r="D14" s="160">
        <v>844</v>
      </c>
      <c r="E14" s="374" t="s">
        <v>428</v>
      </c>
      <c r="F14" s="101" t="s">
        <v>841</v>
      </c>
    </row>
    <row r="15" spans="1:7" s="4" customFormat="1" ht="25.5" x14ac:dyDescent="0.25">
      <c r="A15" s="329"/>
      <c r="B15" s="374">
        <v>7</v>
      </c>
      <c r="C15" s="328" t="s">
        <v>433</v>
      </c>
      <c r="D15" s="160">
        <v>233</v>
      </c>
      <c r="E15" s="374" t="s">
        <v>428</v>
      </c>
      <c r="F15" s="101" t="s">
        <v>975</v>
      </c>
    </row>
    <row r="16" spans="1:7" s="4" customFormat="1" ht="25.5" x14ac:dyDescent="0.25">
      <c r="A16" s="329"/>
      <c r="B16" s="374">
        <v>8</v>
      </c>
      <c r="C16" s="328" t="s">
        <v>434</v>
      </c>
      <c r="D16" s="160">
        <v>505</v>
      </c>
      <c r="E16" s="374" t="s">
        <v>428</v>
      </c>
      <c r="F16" s="101" t="s">
        <v>975</v>
      </c>
    </row>
    <row r="17" spans="1:7" s="4" customFormat="1" ht="25.5" x14ac:dyDescent="0.25">
      <c r="A17" s="329"/>
      <c r="B17" s="374">
        <v>9</v>
      </c>
      <c r="C17" s="328" t="s">
        <v>435</v>
      </c>
      <c r="D17" s="160"/>
      <c r="E17" s="374"/>
      <c r="F17" s="101"/>
    </row>
    <row r="18" spans="1:7" s="4" customFormat="1" ht="25.5" x14ac:dyDescent="0.25">
      <c r="A18" s="329"/>
      <c r="B18" s="374">
        <v>10</v>
      </c>
      <c r="C18" s="328" t="s">
        <v>436</v>
      </c>
      <c r="D18" s="444">
        <v>91901</v>
      </c>
      <c r="E18" s="374" t="s">
        <v>428</v>
      </c>
      <c r="F18" s="101" t="s">
        <v>1077</v>
      </c>
    </row>
    <row r="19" spans="1:7" s="4" customFormat="1" ht="12.75" x14ac:dyDescent="0.25">
      <c r="A19" s="329"/>
      <c r="B19" s="374">
        <v>11</v>
      </c>
      <c r="C19" s="328" t="s">
        <v>437</v>
      </c>
      <c r="D19" s="161"/>
      <c r="E19" s="495"/>
      <c r="F19" s="101"/>
    </row>
    <row r="20" spans="1:7" s="4" customFormat="1" ht="25.5" x14ac:dyDescent="0.25">
      <c r="A20" s="329"/>
      <c r="B20" s="374">
        <v>12</v>
      </c>
      <c r="C20" s="328" t="s">
        <v>438</v>
      </c>
      <c r="D20" s="161"/>
      <c r="E20" s="495"/>
      <c r="F20" s="101"/>
      <c r="G20" s="42"/>
    </row>
    <row r="21" spans="1:7" s="7" customFormat="1" ht="12.75" x14ac:dyDescent="0.25">
      <c r="A21" s="54"/>
      <c r="B21" s="374">
        <v>13</v>
      </c>
      <c r="C21" s="328" t="s">
        <v>439</v>
      </c>
      <c r="D21" s="161"/>
      <c r="E21" s="495"/>
      <c r="F21" s="101"/>
    </row>
    <row r="22" spans="1:7" s="7" customFormat="1" ht="12.75" x14ac:dyDescent="0.25">
      <c r="A22" s="54"/>
      <c r="B22" s="374">
        <v>14</v>
      </c>
      <c r="C22" s="328" t="s">
        <v>440</v>
      </c>
      <c r="D22" s="161"/>
      <c r="E22" s="495"/>
      <c r="F22" s="101"/>
    </row>
    <row r="23" spans="1:7" x14ac:dyDescent="0.25">
      <c r="B23" s="374">
        <v>15</v>
      </c>
      <c r="C23" s="328" t="s">
        <v>441</v>
      </c>
      <c r="D23" s="161"/>
      <c r="E23" s="495"/>
      <c r="F23" s="101"/>
    </row>
    <row r="24" spans="1:7" x14ac:dyDescent="0.25">
      <c r="B24" s="375"/>
      <c r="C24" s="328" t="s">
        <v>442</v>
      </c>
      <c r="D24" s="161"/>
      <c r="E24" s="495"/>
      <c r="F24" s="101"/>
    </row>
    <row r="25" spans="1:7" ht="15.75" thickBot="1" x14ac:dyDescent="0.3">
      <c r="B25" s="375"/>
      <c r="C25" s="328" t="s">
        <v>443</v>
      </c>
      <c r="D25" s="161"/>
      <c r="E25" s="495"/>
      <c r="F25" s="101"/>
    </row>
    <row r="26" spans="1:7" ht="15.75" thickBot="1" x14ac:dyDescent="0.3">
      <c r="B26" s="373"/>
      <c r="C26" s="249" t="s">
        <v>991</v>
      </c>
      <c r="D26" s="394">
        <v>1179378</v>
      </c>
      <c r="E26" s="496"/>
      <c r="F26" s="249"/>
    </row>
    <row r="27" spans="1:7" s="7" customFormat="1" ht="12" x14ac:dyDescent="0.25">
      <c r="A27" s="54"/>
      <c r="B27" s="889" t="s">
        <v>953</v>
      </c>
      <c r="C27" s="890"/>
      <c r="D27" s="890"/>
      <c r="E27" s="890"/>
      <c r="F27" s="891"/>
    </row>
    <row r="28" spans="1:7" s="7" customFormat="1" ht="12" x14ac:dyDescent="0.25">
      <c r="A28" s="424"/>
      <c r="B28" s="867" t="s">
        <v>922</v>
      </c>
      <c r="C28" s="867"/>
      <c r="D28" s="867"/>
      <c r="E28" s="867"/>
      <c r="F28" s="868"/>
    </row>
    <row r="29" spans="1:7" x14ac:dyDescent="0.25">
      <c r="B29" s="624"/>
      <c r="C29" s="624"/>
      <c r="D29" s="624"/>
      <c r="E29" s="641"/>
      <c r="F29" s="33"/>
    </row>
    <row r="30" spans="1:7" x14ac:dyDescent="0.25">
      <c r="A30" s="618"/>
    </row>
  </sheetData>
  <sheetProtection algorithmName="SHA-512" hashValue="dbYm9/cLfh831YeJ8prs26FkaYXehWkAzfwWWm541txUWPLZHEMkuFxa5xvAl9fE8JCQsME28m2mzW9RYmHR3g==" saltValue="nBer45ncK3gPkF9AZVD5DQ==" spinCount="100000" sheet="1" objects="1" scenarios="1"/>
  <mergeCells count="2">
    <mergeCell ref="B27:F27"/>
    <mergeCell ref="B28:F2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R70"/>
  <sheetViews>
    <sheetView zoomScaleNormal="100" workbookViewId="0"/>
  </sheetViews>
  <sheetFormatPr defaultColWidth="8.5703125" defaultRowHeight="15" x14ac:dyDescent="0.25"/>
  <cols>
    <col min="1" max="1" width="5.5703125" style="618" customWidth="1"/>
    <col min="2" max="2" width="24.42578125" style="618" customWidth="1"/>
    <col min="3" max="8" width="11.7109375" style="618" customWidth="1"/>
    <col min="9" max="9" width="12.7109375" style="618" customWidth="1"/>
    <col min="10" max="14" width="11.7109375" style="618" customWidth="1"/>
    <col min="15" max="15" width="12.140625" style="618" customWidth="1"/>
    <col min="16" max="16" width="9.5703125" style="618" customWidth="1"/>
    <col min="17" max="16384" width="8.5703125" style="618"/>
  </cols>
  <sheetData>
    <row r="2" spans="1:18" ht="23.25" x14ac:dyDescent="0.25">
      <c r="B2" s="113" t="s">
        <v>24</v>
      </c>
    </row>
    <row r="4" spans="1:18" ht="19.149999999999999" customHeight="1" x14ac:dyDescent="0.25">
      <c r="B4" s="588" t="s">
        <v>910</v>
      </c>
      <c r="C4" s="589"/>
      <c r="D4" s="589"/>
      <c r="E4" s="589"/>
      <c r="F4" s="589"/>
      <c r="G4" s="589"/>
      <c r="H4" s="589"/>
      <c r="I4" s="589"/>
      <c r="J4" s="589"/>
      <c r="K4" s="589"/>
      <c r="L4" s="589"/>
      <c r="M4" s="589"/>
      <c r="N4" s="589"/>
      <c r="Q4" s="13"/>
      <c r="R4" s="13"/>
    </row>
    <row r="5" spans="1:18" x14ac:dyDescent="0.25">
      <c r="B5" s="167"/>
      <c r="C5" s="167"/>
      <c r="D5" s="167"/>
      <c r="E5" s="167"/>
      <c r="F5" s="167"/>
      <c r="G5" s="167"/>
      <c r="H5" s="167"/>
      <c r="I5" s="167"/>
      <c r="J5" s="167"/>
      <c r="K5" s="167"/>
      <c r="L5" s="167"/>
      <c r="M5" s="167"/>
      <c r="N5" s="167"/>
      <c r="Q5" s="13"/>
      <c r="R5" s="13"/>
    </row>
    <row r="6" spans="1:18" s="274" customFormat="1" ht="25.5" x14ac:dyDescent="0.25">
      <c r="A6" s="618"/>
      <c r="B6" s="223" t="s">
        <v>444</v>
      </c>
      <c r="C6" s="115" t="s">
        <v>174</v>
      </c>
      <c r="D6" s="115" t="s">
        <v>104</v>
      </c>
      <c r="E6" s="115" t="s">
        <v>175</v>
      </c>
      <c r="F6" s="115" t="s">
        <v>107</v>
      </c>
      <c r="G6" s="410" t="s">
        <v>445</v>
      </c>
      <c r="H6" s="115" t="s">
        <v>109</v>
      </c>
      <c r="I6" s="115" t="s">
        <v>110</v>
      </c>
      <c r="J6" s="115" t="s">
        <v>111</v>
      </c>
      <c r="K6" s="115" t="s">
        <v>112</v>
      </c>
      <c r="L6" s="115" t="s">
        <v>113</v>
      </c>
      <c r="M6" s="115" t="s">
        <v>114</v>
      </c>
      <c r="N6" s="115" t="s">
        <v>365</v>
      </c>
      <c r="O6" s="383" t="s">
        <v>319</v>
      </c>
      <c r="P6" s="618"/>
      <c r="Q6" s="13"/>
    </row>
    <row r="7" spans="1:18" s="4" customFormat="1" ht="14.25" customHeight="1" x14ac:dyDescent="0.25">
      <c r="A7" s="618"/>
      <c r="B7" s="107" t="s">
        <v>446</v>
      </c>
      <c r="C7" s="168">
        <v>174</v>
      </c>
      <c r="D7" s="168">
        <v>142</v>
      </c>
      <c r="E7" s="168">
        <v>65</v>
      </c>
      <c r="F7" s="168">
        <v>278.3</v>
      </c>
      <c r="G7" s="168">
        <v>276</v>
      </c>
      <c r="H7" s="168">
        <v>69</v>
      </c>
      <c r="I7" s="168">
        <v>57</v>
      </c>
      <c r="J7" s="168">
        <v>117.3</v>
      </c>
      <c r="K7" s="168">
        <v>276</v>
      </c>
      <c r="L7" s="168">
        <v>20</v>
      </c>
      <c r="M7" s="168">
        <v>308</v>
      </c>
      <c r="N7" s="169">
        <v>1785</v>
      </c>
      <c r="O7" s="169">
        <v>1509</v>
      </c>
      <c r="P7" s="618"/>
      <c r="Q7" s="13"/>
    </row>
    <row r="8" spans="1:18" s="4" customFormat="1" x14ac:dyDescent="0.25">
      <c r="A8" s="618"/>
      <c r="B8" s="107" t="s">
        <v>447</v>
      </c>
      <c r="C8" s="168">
        <v>344</v>
      </c>
      <c r="D8" s="168">
        <v>299</v>
      </c>
      <c r="E8" s="168">
        <v>130</v>
      </c>
      <c r="F8" s="168">
        <v>556.70000000000005</v>
      </c>
      <c r="G8" s="168">
        <v>553</v>
      </c>
      <c r="H8" s="168">
        <v>138</v>
      </c>
      <c r="I8" s="168">
        <v>115</v>
      </c>
      <c r="J8" s="168">
        <v>236.3</v>
      </c>
      <c r="K8" s="168">
        <v>553</v>
      </c>
      <c r="L8" s="168">
        <v>40</v>
      </c>
      <c r="M8" s="168">
        <v>673</v>
      </c>
      <c r="N8" s="169">
        <v>3637</v>
      </c>
      <c r="O8" s="169">
        <v>3084</v>
      </c>
      <c r="P8" s="618"/>
      <c r="Q8" s="13"/>
    </row>
    <row r="9" spans="1:18" s="4" customFormat="1" x14ac:dyDescent="0.25">
      <c r="A9" s="105"/>
      <c r="B9" s="107" t="s">
        <v>448</v>
      </c>
      <c r="C9" s="168">
        <v>51</v>
      </c>
      <c r="D9" s="168">
        <v>24</v>
      </c>
      <c r="E9" s="168">
        <v>19</v>
      </c>
      <c r="F9" s="168">
        <v>84.8</v>
      </c>
      <c r="G9" s="168">
        <v>84</v>
      </c>
      <c r="H9" s="168">
        <v>21</v>
      </c>
      <c r="I9" s="168">
        <v>16</v>
      </c>
      <c r="J9" s="168">
        <v>34</v>
      </c>
      <c r="K9" s="168">
        <v>84</v>
      </c>
      <c r="L9" s="168">
        <v>6</v>
      </c>
      <c r="M9" s="168">
        <v>36</v>
      </c>
      <c r="N9" s="169">
        <v>460</v>
      </c>
      <c r="O9" s="169">
        <v>376</v>
      </c>
      <c r="P9" s="618"/>
      <c r="Q9" s="13"/>
    </row>
    <row r="10" spans="1:18" s="4" customFormat="1" x14ac:dyDescent="0.25">
      <c r="A10" s="32"/>
      <c r="B10" s="107" t="s">
        <v>449</v>
      </c>
      <c r="C10" s="168">
        <v>55</v>
      </c>
      <c r="D10" s="168">
        <v>26</v>
      </c>
      <c r="E10" s="168">
        <v>21</v>
      </c>
      <c r="F10" s="168">
        <v>90.6</v>
      </c>
      <c r="G10" s="168">
        <v>90</v>
      </c>
      <c r="H10" s="168">
        <v>23</v>
      </c>
      <c r="I10" s="168">
        <v>17</v>
      </c>
      <c r="J10" s="168">
        <v>36.299999999999997</v>
      </c>
      <c r="K10" s="168">
        <v>90</v>
      </c>
      <c r="L10" s="168">
        <v>6</v>
      </c>
      <c r="M10" s="168">
        <v>39</v>
      </c>
      <c r="N10" s="169">
        <v>493</v>
      </c>
      <c r="O10" s="169">
        <v>403</v>
      </c>
      <c r="P10" s="618"/>
      <c r="Q10" s="13"/>
    </row>
    <row r="11" spans="1:18" s="4" customFormat="1" ht="25.5" x14ac:dyDescent="0.25">
      <c r="A11" s="32"/>
      <c r="B11" s="107" t="s">
        <v>450</v>
      </c>
      <c r="C11" s="168">
        <v>65</v>
      </c>
      <c r="D11" s="168">
        <v>50</v>
      </c>
      <c r="E11" s="168">
        <v>28</v>
      </c>
      <c r="F11" s="168">
        <v>102.3</v>
      </c>
      <c r="G11" s="168">
        <v>102</v>
      </c>
      <c r="H11" s="168">
        <v>25</v>
      </c>
      <c r="I11" s="168">
        <v>20</v>
      </c>
      <c r="J11" s="168">
        <v>41.3</v>
      </c>
      <c r="K11" s="168">
        <v>102</v>
      </c>
      <c r="L11" s="168">
        <v>10</v>
      </c>
      <c r="M11" s="168">
        <v>51</v>
      </c>
      <c r="N11" s="169">
        <v>597</v>
      </c>
      <c r="O11" s="169">
        <v>495</v>
      </c>
      <c r="P11" s="618"/>
      <c r="Q11" s="13"/>
    </row>
    <row r="12" spans="1:18" s="7" customFormat="1" ht="15" customHeight="1" x14ac:dyDescent="0.25">
      <c r="B12" s="390" t="s">
        <v>451</v>
      </c>
      <c r="C12" s="34"/>
      <c r="D12" s="34"/>
      <c r="E12" s="34"/>
      <c r="F12" s="34"/>
      <c r="G12" s="34"/>
      <c r="H12" s="34"/>
      <c r="I12" s="34"/>
      <c r="J12" s="34"/>
      <c r="K12" s="34"/>
      <c r="L12" s="34"/>
      <c r="M12" s="34"/>
      <c r="N12" s="34"/>
      <c r="Q12" s="681"/>
    </row>
    <row r="13" spans="1:18" s="7" customFormat="1" ht="24" customHeight="1" x14ac:dyDescent="0.25">
      <c r="A13" s="52"/>
      <c r="B13" s="892" t="s">
        <v>1065</v>
      </c>
      <c r="C13" s="893"/>
      <c r="D13" s="893"/>
      <c r="E13" s="893"/>
      <c r="F13" s="893"/>
      <c r="G13" s="893"/>
      <c r="H13" s="893"/>
      <c r="I13" s="893"/>
      <c r="J13" s="893"/>
      <c r="K13" s="893"/>
      <c r="L13" s="893"/>
      <c r="M13" s="893"/>
      <c r="N13" s="893"/>
      <c r="O13" s="894"/>
      <c r="Q13" s="681"/>
    </row>
    <row r="14" spans="1:18" s="7" customFormat="1" ht="12" x14ac:dyDescent="0.25">
      <c r="A14" s="52"/>
      <c r="C14" s="47"/>
      <c r="D14" s="47"/>
    </row>
    <row r="15" spans="1:18" x14ac:dyDescent="0.25">
      <c r="B15" s="7"/>
      <c r="C15" s="7"/>
      <c r="D15" s="7"/>
      <c r="E15" s="7"/>
      <c r="F15" s="7"/>
      <c r="G15" s="7"/>
      <c r="H15" s="7"/>
      <c r="I15" s="7"/>
      <c r="J15" s="7"/>
      <c r="K15" s="7"/>
      <c r="L15" s="7"/>
      <c r="M15" s="7"/>
      <c r="N15" s="7"/>
    </row>
    <row r="70" spans="2:2" x14ac:dyDescent="0.25">
      <c r="B70" s="51"/>
    </row>
  </sheetData>
  <sheetProtection algorithmName="SHA-512" hashValue="/z8pj9uJTGP65+r//bUmOXsJEReB6Yi7frWlorPhmzmqMVMcAItlp2GZH0mSc+sgncnudSmK8RTXckz1IyQvIQ==" saltValue="g9inmy0YGX9qPDsmEeoheA==" spinCount="100000" sheet="1" objects="1" scenarios="1"/>
  <mergeCells count="1">
    <mergeCell ref="B13:O13"/>
  </mergeCells>
  <pageMargins left="0.7" right="0.7" top="0.75" bottom="0.75" header="0.3" footer="0.3"/>
  <pageSetup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2:P103"/>
  <sheetViews>
    <sheetView showGridLines="0" zoomScaleNormal="100" workbookViewId="0"/>
  </sheetViews>
  <sheetFormatPr defaultColWidth="8.5703125" defaultRowHeight="15" x14ac:dyDescent="0.25"/>
  <cols>
    <col min="1" max="1" width="5.5703125" style="618" customWidth="1"/>
    <col min="2" max="2" width="33.42578125" style="618" customWidth="1"/>
    <col min="3" max="3" width="11.28515625" style="618" customWidth="1"/>
    <col min="4" max="4" width="13.7109375" style="600" customWidth="1"/>
    <col min="5" max="15" width="13.7109375" style="618" customWidth="1"/>
    <col min="16" max="16" width="9" style="618" customWidth="1"/>
    <col min="17" max="16384" width="8.5703125" style="618"/>
  </cols>
  <sheetData>
    <row r="2" spans="1:15" ht="23.25" x14ac:dyDescent="0.25">
      <c r="A2" s="7"/>
      <c r="B2" s="113" t="s">
        <v>25</v>
      </c>
      <c r="C2" s="3"/>
      <c r="D2"/>
      <c r="E2" s="600"/>
      <c r="F2" s="600"/>
      <c r="G2" s="600"/>
      <c r="H2" s="600"/>
      <c r="I2"/>
      <c r="J2"/>
      <c r="K2"/>
      <c r="L2"/>
      <c r="M2"/>
      <c r="N2"/>
      <c r="O2"/>
    </row>
    <row r="3" spans="1:15" x14ac:dyDescent="0.25">
      <c r="A3" s="7"/>
      <c r="B3"/>
      <c r="C3"/>
      <c r="D3"/>
      <c r="E3"/>
      <c r="F3"/>
      <c r="G3"/>
      <c r="H3"/>
      <c r="I3"/>
      <c r="J3"/>
      <c r="K3"/>
      <c r="L3"/>
      <c r="M3"/>
      <c r="N3"/>
      <c r="O3"/>
    </row>
    <row r="4" spans="1:15" x14ac:dyDescent="0.25">
      <c r="A4" s="7"/>
      <c r="B4" s="3" t="s">
        <v>969</v>
      </c>
      <c r="C4" s="3"/>
      <c r="D4"/>
      <c r="E4"/>
      <c r="F4"/>
      <c r="G4"/>
      <c r="H4"/>
      <c r="I4"/>
      <c r="J4"/>
      <c r="K4"/>
      <c r="L4"/>
      <c r="M4"/>
      <c r="N4"/>
      <c r="O4"/>
    </row>
    <row r="5" spans="1:15" x14ac:dyDescent="0.25">
      <c r="A5" s="7"/>
      <c r="B5" s="3" t="s">
        <v>452</v>
      </c>
      <c r="C5" s="3"/>
      <c r="D5"/>
      <c r="E5"/>
      <c r="F5"/>
      <c r="G5"/>
      <c r="H5"/>
      <c r="I5"/>
      <c r="J5"/>
      <c r="K5"/>
      <c r="L5"/>
      <c r="M5"/>
      <c r="N5"/>
      <c r="O5"/>
    </row>
    <row r="6" spans="1:15" x14ac:dyDescent="0.25">
      <c r="A6" s="7"/>
      <c r="B6" s="87"/>
      <c r="C6" s="87"/>
      <c r="D6" s="638"/>
      <c r="E6" s="619"/>
      <c r="F6" s="619"/>
      <c r="G6" s="619"/>
      <c r="H6" s="619"/>
      <c r="I6" s="619"/>
      <c r="J6" s="619"/>
      <c r="K6" s="619"/>
      <c r="L6" s="619"/>
      <c r="M6" s="619"/>
      <c r="N6" s="619"/>
      <c r="O6" s="619"/>
    </row>
    <row r="7" spans="1:15" s="4" customFormat="1" ht="18" customHeight="1" x14ac:dyDescent="0.25">
      <c r="A7" s="7"/>
      <c r="B7" s="901" t="s">
        <v>970</v>
      </c>
      <c r="C7" s="902"/>
      <c r="D7" s="115" t="s">
        <v>174</v>
      </c>
      <c r="E7" s="115" t="s">
        <v>104</v>
      </c>
      <c r="F7" s="115" t="s">
        <v>175</v>
      </c>
      <c r="G7" s="115" t="s">
        <v>107</v>
      </c>
      <c r="H7" s="115" t="s">
        <v>453</v>
      </c>
      <c r="I7" s="115" t="s">
        <v>109</v>
      </c>
      <c r="J7" s="115" t="s">
        <v>110</v>
      </c>
      <c r="K7" s="115" t="s">
        <v>392</v>
      </c>
      <c r="L7" s="115" t="s">
        <v>112</v>
      </c>
      <c r="M7" s="115" t="s">
        <v>454</v>
      </c>
      <c r="N7" s="115" t="s">
        <v>114</v>
      </c>
      <c r="O7" s="115" t="s">
        <v>62</v>
      </c>
    </row>
    <row r="8" spans="1:15" s="4" customFormat="1" ht="18.75" customHeight="1" x14ac:dyDescent="0.25">
      <c r="A8" s="7"/>
      <c r="B8" s="905" t="s">
        <v>1038</v>
      </c>
      <c r="C8" s="905"/>
      <c r="D8" s="905"/>
      <c r="E8" s="905"/>
      <c r="F8" s="905"/>
      <c r="G8" s="905"/>
      <c r="H8" s="905"/>
      <c r="I8" s="905"/>
      <c r="J8" s="905"/>
      <c r="K8" s="905"/>
      <c r="L8" s="905"/>
      <c r="M8" s="905"/>
      <c r="N8" s="905"/>
      <c r="O8" s="905"/>
    </row>
    <row r="9" spans="1:15" s="4" customFormat="1" ht="12.75" x14ac:dyDescent="0.25">
      <c r="A9" s="7"/>
      <c r="B9" s="838" t="s">
        <v>455</v>
      </c>
      <c r="C9" s="155" t="s">
        <v>456</v>
      </c>
      <c r="D9" s="401">
        <v>21032</v>
      </c>
      <c r="E9" s="400"/>
      <c r="F9" s="400" t="s">
        <v>340</v>
      </c>
      <c r="G9" s="400" t="s">
        <v>321</v>
      </c>
      <c r="H9" s="400" t="s">
        <v>321</v>
      </c>
      <c r="I9" s="400" t="s">
        <v>321</v>
      </c>
      <c r="J9" s="400"/>
      <c r="K9" s="400" t="s">
        <v>321</v>
      </c>
      <c r="L9" s="401">
        <v>191937</v>
      </c>
      <c r="M9" s="766">
        <v>37477.800000000003</v>
      </c>
      <c r="N9" s="400" t="s">
        <v>321</v>
      </c>
      <c r="O9" s="447">
        <v>250447</v>
      </c>
    </row>
    <row r="10" spans="1:15" s="4" customFormat="1" ht="12.75" x14ac:dyDescent="0.25">
      <c r="A10" s="7"/>
      <c r="B10" s="838"/>
      <c r="C10" s="155" t="s">
        <v>457</v>
      </c>
      <c r="D10" s="400" t="s">
        <v>340</v>
      </c>
      <c r="E10" s="400"/>
      <c r="F10" s="400" t="s">
        <v>321</v>
      </c>
      <c r="G10" s="400" t="s">
        <v>321</v>
      </c>
      <c r="H10" s="400" t="s">
        <v>321</v>
      </c>
      <c r="I10" s="766">
        <v>4615174.3099999996</v>
      </c>
      <c r="J10" s="400"/>
      <c r="K10" s="400" t="s">
        <v>321</v>
      </c>
      <c r="L10" s="400" t="s">
        <v>321</v>
      </c>
      <c r="M10" s="400" t="s">
        <v>321</v>
      </c>
      <c r="N10" s="400" t="s">
        <v>321</v>
      </c>
      <c r="O10" s="447">
        <v>4615174</v>
      </c>
    </row>
    <row r="11" spans="1:15" s="4" customFormat="1" ht="12.75" x14ac:dyDescent="0.25">
      <c r="A11" s="7"/>
      <c r="B11" s="155" t="s">
        <v>458</v>
      </c>
      <c r="C11" s="155" t="s">
        <v>456</v>
      </c>
      <c r="D11" s="401">
        <v>921508</v>
      </c>
      <c r="E11" s="400"/>
      <c r="F11" s="401">
        <v>105195</v>
      </c>
      <c r="G11" s="401">
        <v>1654044</v>
      </c>
      <c r="H11" s="401">
        <v>1269266</v>
      </c>
      <c r="I11" s="400" t="s">
        <v>340</v>
      </c>
      <c r="J11" s="400"/>
      <c r="K11" s="400" t="s">
        <v>321</v>
      </c>
      <c r="L11" s="401">
        <v>1344536</v>
      </c>
      <c r="M11" s="401">
        <v>39346</v>
      </c>
      <c r="N11" s="401">
        <v>38452</v>
      </c>
      <c r="O11" s="447">
        <v>5372347</v>
      </c>
    </row>
    <row r="12" spans="1:15" s="4" customFormat="1" ht="12.75" x14ac:dyDescent="0.25">
      <c r="A12" s="7"/>
      <c r="B12" s="717" t="s">
        <v>459</v>
      </c>
      <c r="C12" s="155" t="s">
        <v>456</v>
      </c>
      <c r="D12" s="401">
        <v>31815</v>
      </c>
      <c r="E12" s="400"/>
      <c r="F12" s="401">
        <v>14751</v>
      </c>
      <c r="G12" s="401">
        <v>1089513</v>
      </c>
      <c r="H12" s="401">
        <v>131285</v>
      </c>
      <c r="I12" s="401">
        <v>78661</v>
      </c>
      <c r="J12" s="400"/>
      <c r="K12" s="401">
        <v>27258</v>
      </c>
      <c r="L12" s="401">
        <v>56532</v>
      </c>
      <c r="M12" s="401">
        <v>11142</v>
      </c>
      <c r="N12" s="401">
        <v>11602</v>
      </c>
      <c r="O12" s="447">
        <v>1452558</v>
      </c>
    </row>
    <row r="13" spans="1:15" s="4" customFormat="1" ht="12.95" customHeight="1" x14ac:dyDescent="0.25">
      <c r="A13" s="7"/>
      <c r="B13" s="838" t="s">
        <v>460</v>
      </c>
      <c r="C13" s="155" t="s">
        <v>456</v>
      </c>
      <c r="D13" s="400" t="s">
        <v>340</v>
      </c>
      <c r="E13" s="400"/>
      <c r="F13" s="401">
        <v>771899</v>
      </c>
      <c r="G13" s="400" t="s">
        <v>340</v>
      </c>
      <c r="H13" s="400" t="s">
        <v>321</v>
      </c>
      <c r="I13" s="400" t="s">
        <v>321</v>
      </c>
      <c r="J13" s="400"/>
      <c r="K13" s="400" t="s">
        <v>321</v>
      </c>
      <c r="L13" s="766" t="s">
        <v>321</v>
      </c>
      <c r="M13" s="766">
        <v>362524.58</v>
      </c>
      <c r="N13" s="400" t="s">
        <v>321</v>
      </c>
      <c r="O13" s="447">
        <v>1134424</v>
      </c>
    </row>
    <row r="14" spans="1:15" s="4" customFormat="1" ht="12.75" x14ac:dyDescent="0.25">
      <c r="A14" s="7"/>
      <c r="B14" s="838"/>
      <c r="C14" s="155" t="s">
        <v>457</v>
      </c>
      <c r="D14" s="401">
        <v>112829</v>
      </c>
      <c r="E14" s="400"/>
      <c r="F14" s="400" t="s">
        <v>340</v>
      </c>
      <c r="G14" s="400" t="s">
        <v>321</v>
      </c>
      <c r="H14" s="400" t="s">
        <v>321</v>
      </c>
      <c r="I14" s="400" t="s">
        <v>321</v>
      </c>
      <c r="J14" s="400"/>
      <c r="K14" s="766">
        <v>3550</v>
      </c>
      <c r="L14" s="766">
        <v>1126032.69</v>
      </c>
      <c r="M14" s="401">
        <v>0</v>
      </c>
      <c r="N14" s="401">
        <v>109914</v>
      </c>
      <c r="O14" s="447">
        <v>1352326</v>
      </c>
    </row>
    <row r="15" spans="1:15" s="4" customFormat="1" ht="12.75" x14ac:dyDescent="0.25">
      <c r="A15" s="7"/>
      <c r="B15" s="838" t="s">
        <v>461</v>
      </c>
      <c r="C15" s="155" t="s">
        <v>456</v>
      </c>
      <c r="D15" s="401">
        <v>6708</v>
      </c>
      <c r="E15" s="400"/>
      <c r="F15" s="400" t="s">
        <v>340</v>
      </c>
      <c r="G15" s="401">
        <v>223337</v>
      </c>
      <c r="H15" s="401">
        <v>62904</v>
      </c>
      <c r="I15" s="401">
        <v>16296</v>
      </c>
      <c r="J15" s="400"/>
      <c r="K15" s="400" t="s">
        <v>340</v>
      </c>
      <c r="L15" s="400" t="s">
        <v>321</v>
      </c>
      <c r="M15" s="401">
        <v>9282</v>
      </c>
      <c r="N15" s="400" t="s">
        <v>340</v>
      </c>
      <c r="O15" s="447">
        <v>318527</v>
      </c>
    </row>
    <row r="16" spans="1:15" s="4" customFormat="1" ht="12.75" x14ac:dyDescent="0.25">
      <c r="A16" s="7"/>
      <c r="B16" s="838"/>
      <c r="C16" s="155" t="s">
        <v>457</v>
      </c>
      <c r="D16" s="400" t="s">
        <v>340</v>
      </c>
      <c r="E16" s="400"/>
      <c r="F16" s="400" t="s">
        <v>321</v>
      </c>
      <c r="G16" s="400" t="s">
        <v>321</v>
      </c>
      <c r="H16" s="400" t="s">
        <v>321</v>
      </c>
      <c r="I16" s="400" t="s">
        <v>321</v>
      </c>
      <c r="J16" s="400"/>
      <c r="K16" s="766">
        <v>651525</v>
      </c>
      <c r="L16" s="766">
        <v>344099.37</v>
      </c>
      <c r="M16" s="400" t="s">
        <v>321</v>
      </c>
      <c r="N16" s="401">
        <v>415489</v>
      </c>
      <c r="O16" s="447">
        <v>1411113</v>
      </c>
    </row>
    <row r="17" spans="1:15" s="4" customFormat="1" ht="12.75" x14ac:dyDescent="0.25">
      <c r="A17" s="7"/>
      <c r="B17" s="838" t="s">
        <v>462</v>
      </c>
      <c r="C17" s="155" t="s">
        <v>456</v>
      </c>
      <c r="D17" s="400" t="s">
        <v>340</v>
      </c>
      <c r="E17" s="400"/>
      <c r="F17" s="400" t="s">
        <v>321</v>
      </c>
      <c r="G17" s="400" t="s">
        <v>321</v>
      </c>
      <c r="H17" s="400" t="s">
        <v>321</v>
      </c>
      <c r="I17" s="400" t="s">
        <v>321</v>
      </c>
      <c r="J17" s="400"/>
      <c r="K17" s="400" t="s">
        <v>321</v>
      </c>
      <c r="L17" s="401">
        <v>17363</v>
      </c>
      <c r="M17" s="400" t="s">
        <v>340</v>
      </c>
      <c r="N17" s="400" t="s">
        <v>321</v>
      </c>
      <c r="O17" s="447">
        <v>17363</v>
      </c>
    </row>
    <row r="18" spans="1:15" s="4" customFormat="1" ht="12.75" x14ac:dyDescent="0.25">
      <c r="A18" s="7"/>
      <c r="B18" s="838"/>
      <c r="C18" s="155" t="s">
        <v>457</v>
      </c>
      <c r="D18" s="400" t="s">
        <v>340</v>
      </c>
      <c r="E18" s="400"/>
      <c r="F18" s="400" t="s">
        <v>321</v>
      </c>
      <c r="G18" s="400" t="s">
        <v>321</v>
      </c>
      <c r="H18" s="400" t="s">
        <v>321</v>
      </c>
      <c r="I18" s="400" t="s">
        <v>321</v>
      </c>
      <c r="J18" s="400"/>
      <c r="K18" s="400" t="s">
        <v>321</v>
      </c>
      <c r="L18" s="400" t="s">
        <v>321</v>
      </c>
      <c r="M18" s="400" t="s">
        <v>321</v>
      </c>
      <c r="N18" s="400" t="s">
        <v>321</v>
      </c>
      <c r="O18" s="448">
        <v>0</v>
      </c>
    </row>
    <row r="19" spans="1:15" s="4" customFormat="1" ht="17.25" customHeight="1" x14ac:dyDescent="0.25">
      <c r="A19" s="7"/>
      <c r="B19" s="905" t="s">
        <v>463</v>
      </c>
      <c r="C19" s="905"/>
      <c r="D19" s="905"/>
      <c r="E19" s="905"/>
      <c r="F19" s="905"/>
      <c r="G19" s="905"/>
      <c r="H19" s="905"/>
      <c r="I19" s="905"/>
      <c r="J19" s="905"/>
      <c r="K19" s="905"/>
      <c r="L19" s="905"/>
      <c r="M19" s="905"/>
      <c r="N19" s="905"/>
      <c r="O19" s="905"/>
    </row>
    <row r="20" spans="1:15" s="4" customFormat="1" ht="12.75" x14ac:dyDescent="0.25">
      <c r="A20" s="7"/>
      <c r="B20" s="838" t="s">
        <v>455</v>
      </c>
      <c r="C20" s="155" t="s">
        <v>456</v>
      </c>
      <c r="D20" s="400"/>
      <c r="E20" s="401">
        <v>1146280</v>
      </c>
      <c r="F20" s="400"/>
      <c r="G20" s="400"/>
      <c r="H20" s="400"/>
      <c r="I20" s="400"/>
      <c r="J20" s="401">
        <v>161113</v>
      </c>
      <c r="K20" s="400"/>
      <c r="L20" s="400"/>
      <c r="M20" s="400"/>
      <c r="N20" s="400"/>
      <c r="O20" s="447">
        <v>1307393</v>
      </c>
    </row>
    <row r="21" spans="1:15" s="4" customFormat="1" ht="12.75" x14ac:dyDescent="0.25">
      <c r="A21" s="7"/>
      <c r="B21" s="838"/>
      <c r="C21" s="155" t="s">
        <v>457</v>
      </c>
      <c r="D21" s="400"/>
      <c r="E21" s="400" t="s">
        <v>321</v>
      </c>
      <c r="F21" s="400"/>
      <c r="G21" s="400"/>
      <c r="H21" s="400"/>
      <c r="I21" s="400"/>
      <c r="J21" s="400" t="s">
        <v>321</v>
      </c>
      <c r="K21" s="400"/>
      <c r="L21" s="400"/>
      <c r="M21" s="400"/>
      <c r="N21" s="400"/>
      <c r="O21" s="448">
        <v>0</v>
      </c>
    </row>
    <row r="22" spans="1:15" s="4" customFormat="1" ht="12.75" x14ac:dyDescent="0.25">
      <c r="A22" s="7"/>
      <c r="B22" s="155" t="s">
        <v>458</v>
      </c>
      <c r="C22" s="155" t="s">
        <v>456</v>
      </c>
      <c r="D22" s="400"/>
      <c r="E22" s="401">
        <v>762628</v>
      </c>
      <c r="F22" s="400"/>
      <c r="G22" s="400"/>
      <c r="H22" s="400"/>
      <c r="I22" s="400"/>
      <c r="J22" s="401">
        <v>330621</v>
      </c>
      <c r="K22" s="400"/>
      <c r="L22" s="400"/>
      <c r="M22" s="400"/>
      <c r="N22" s="400"/>
      <c r="O22" s="447">
        <v>1093249</v>
      </c>
    </row>
    <row r="23" spans="1:15" s="4" customFormat="1" ht="12.75" x14ac:dyDescent="0.25">
      <c r="A23" s="7"/>
      <c r="B23" s="155" t="s">
        <v>464</v>
      </c>
      <c r="C23" s="155" t="s">
        <v>456</v>
      </c>
      <c r="D23" s="400"/>
      <c r="E23" s="401">
        <v>240147</v>
      </c>
      <c r="F23" s="400"/>
      <c r="G23" s="400"/>
      <c r="H23" s="400"/>
      <c r="I23" s="400"/>
      <c r="J23" s="401">
        <v>50194</v>
      </c>
      <c r="K23" s="400"/>
      <c r="L23" s="400"/>
      <c r="M23" s="400"/>
      <c r="N23" s="400"/>
      <c r="O23" s="447">
        <v>290342</v>
      </c>
    </row>
    <row r="24" spans="1:15" s="4" customFormat="1" ht="12.95" customHeight="1" x14ac:dyDescent="0.25">
      <c r="A24" s="7"/>
      <c r="B24" s="838" t="s">
        <v>460</v>
      </c>
      <c r="C24" s="155" t="s">
        <v>456</v>
      </c>
      <c r="D24" s="400"/>
      <c r="E24" s="401">
        <v>100528</v>
      </c>
      <c r="F24" s="400"/>
      <c r="G24" s="400"/>
      <c r="H24" s="400"/>
      <c r="I24" s="400"/>
      <c r="J24" s="400" t="s">
        <v>321</v>
      </c>
      <c r="K24" s="400"/>
      <c r="L24" s="400"/>
      <c r="M24" s="400"/>
      <c r="N24" s="400"/>
      <c r="O24" s="447">
        <v>100528</v>
      </c>
    </row>
    <row r="25" spans="1:15" s="4" customFormat="1" ht="12.75" x14ac:dyDescent="0.25">
      <c r="A25" s="7"/>
      <c r="B25" s="838"/>
      <c r="C25" s="155" t="s">
        <v>457</v>
      </c>
      <c r="D25" s="400"/>
      <c r="E25" s="400" t="s">
        <v>321</v>
      </c>
      <c r="F25" s="400"/>
      <c r="G25" s="400"/>
      <c r="H25" s="400"/>
      <c r="I25" s="400"/>
      <c r="J25" s="401">
        <v>210638</v>
      </c>
      <c r="K25" s="400"/>
      <c r="L25" s="400"/>
      <c r="M25" s="400"/>
      <c r="N25" s="400"/>
      <c r="O25" s="447">
        <v>210638</v>
      </c>
    </row>
    <row r="26" spans="1:15" s="4" customFormat="1" ht="12.75" x14ac:dyDescent="0.25">
      <c r="A26" s="7"/>
      <c r="B26" s="838" t="s">
        <v>461</v>
      </c>
      <c r="C26" s="155" t="s">
        <v>456</v>
      </c>
      <c r="D26" s="400"/>
      <c r="E26" s="401">
        <v>154772</v>
      </c>
      <c r="F26" s="400"/>
      <c r="G26" s="400"/>
      <c r="H26" s="400"/>
      <c r="I26" s="400"/>
      <c r="J26" s="401">
        <v>222357</v>
      </c>
      <c r="K26" s="400"/>
      <c r="L26" s="400"/>
      <c r="M26" s="400"/>
      <c r="N26" s="400"/>
      <c r="O26" s="447">
        <v>377128</v>
      </c>
    </row>
    <row r="27" spans="1:15" s="4" customFormat="1" ht="12.75" x14ac:dyDescent="0.25">
      <c r="A27" s="7"/>
      <c r="B27" s="838"/>
      <c r="C27" s="155" t="s">
        <v>457</v>
      </c>
      <c r="D27" s="400"/>
      <c r="E27" s="400" t="s">
        <v>321</v>
      </c>
      <c r="F27" s="400"/>
      <c r="G27" s="400"/>
      <c r="H27" s="400"/>
      <c r="I27" s="400"/>
      <c r="J27" s="400" t="s">
        <v>321</v>
      </c>
      <c r="K27" s="400"/>
      <c r="L27" s="400"/>
      <c r="M27" s="400"/>
      <c r="N27" s="400"/>
      <c r="O27" s="448">
        <v>0</v>
      </c>
    </row>
    <row r="28" spans="1:15" s="4" customFormat="1" ht="12.75" x14ac:dyDescent="0.25">
      <c r="A28" s="7"/>
      <c r="B28" s="838" t="s">
        <v>462</v>
      </c>
      <c r="C28" s="155" t="s">
        <v>456</v>
      </c>
      <c r="D28" s="400"/>
      <c r="E28" s="400" t="s">
        <v>321</v>
      </c>
      <c r="F28" s="400"/>
      <c r="G28" s="400"/>
      <c r="H28" s="400"/>
      <c r="I28" s="400"/>
      <c r="J28" s="400" t="s">
        <v>321</v>
      </c>
      <c r="K28" s="400"/>
      <c r="L28" s="400"/>
      <c r="M28" s="400"/>
      <c r="N28" s="400"/>
      <c r="O28" s="448">
        <v>0</v>
      </c>
    </row>
    <row r="29" spans="1:15" s="4" customFormat="1" ht="13.5" thickBot="1" x14ac:dyDescent="0.3">
      <c r="A29" s="7"/>
      <c r="B29" s="827"/>
      <c r="C29" s="716" t="s">
        <v>457</v>
      </c>
      <c r="D29" s="527"/>
      <c r="E29" s="527" t="s">
        <v>321</v>
      </c>
      <c r="F29" s="527"/>
      <c r="G29" s="527"/>
      <c r="H29" s="527"/>
      <c r="I29" s="527"/>
      <c r="J29" s="527" t="s">
        <v>321</v>
      </c>
      <c r="K29" s="527"/>
      <c r="L29" s="527"/>
      <c r="M29" s="527"/>
      <c r="N29" s="527"/>
      <c r="O29" s="448">
        <v>0</v>
      </c>
    </row>
    <row r="30" spans="1:15" s="4" customFormat="1" ht="23.25" customHeight="1" thickBot="1" x14ac:dyDescent="0.3">
      <c r="A30" s="7"/>
      <c r="B30" s="903" t="s">
        <v>465</v>
      </c>
      <c r="C30" s="904"/>
      <c r="D30" s="768">
        <v>1093892</v>
      </c>
      <c r="E30" s="392">
        <v>2404356</v>
      </c>
      <c r="F30" s="392">
        <v>891845</v>
      </c>
      <c r="G30" s="392">
        <v>2966894</v>
      </c>
      <c r="H30" s="392">
        <v>1463455</v>
      </c>
      <c r="I30" s="392">
        <v>4710131</v>
      </c>
      <c r="J30" s="392">
        <v>974923</v>
      </c>
      <c r="K30" s="392">
        <v>682333</v>
      </c>
      <c r="L30" s="392">
        <v>3080500</v>
      </c>
      <c r="M30" s="392">
        <v>459773</v>
      </c>
      <c r="N30" s="392">
        <v>575457</v>
      </c>
      <c r="O30" s="449">
        <v>19303559</v>
      </c>
    </row>
    <row r="31" spans="1:15" s="7" customFormat="1" ht="12" x14ac:dyDescent="0.25">
      <c r="B31" s="895" t="s">
        <v>971</v>
      </c>
      <c r="C31" s="896"/>
      <c r="D31" s="896"/>
      <c r="E31" s="896"/>
      <c r="F31" s="896"/>
      <c r="G31" s="896"/>
      <c r="H31" s="896"/>
      <c r="I31" s="896"/>
      <c r="J31" s="896"/>
      <c r="K31" s="780"/>
      <c r="L31" s="781"/>
      <c r="M31" s="780"/>
      <c r="N31" s="781"/>
      <c r="O31" s="780"/>
    </row>
    <row r="32" spans="1:15" s="7" customFormat="1" ht="12" x14ac:dyDescent="0.25">
      <c r="B32" s="897" t="s">
        <v>466</v>
      </c>
      <c r="C32" s="897"/>
      <c r="D32" s="897"/>
      <c r="E32" s="897"/>
      <c r="F32" s="897"/>
      <c r="G32" s="897"/>
      <c r="H32" s="897"/>
      <c r="I32" s="897"/>
      <c r="J32" s="897"/>
      <c r="K32" s="780"/>
      <c r="L32" s="781"/>
      <c r="M32" s="780"/>
      <c r="N32" s="781"/>
      <c r="O32" s="780"/>
    </row>
    <row r="33" spans="1:15" s="7" customFormat="1" ht="12" customHeight="1" x14ac:dyDescent="0.25">
      <c r="B33" s="898" t="s">
        <v>955</v>
      </c>
      <c r="C33" s="899"/>
      <c r="D33" s="899"/>
      <c r="E33" s="899"/>
      <c r="F33" s="899"/>
      <c r="G33" s="899"/>
      <c r="H33" s="899"/>
      <c r="I33" s="899"/>
      <c r="J33" s="899"/>
      <c r="K33" s="899"/>
      <c r="L33" s="899"/>
      <c r="M33" s="899"/>
      <c r="N33" s="899"/>
      <c r="O33" s="780"/>
    </row>
    <row r="34" spans="1:15" s="7" customFormat="1" ht="12" customHeight="1" x14ac:dyDescent="0.25">
      <c r="B34" s="898" t="s">
        <v>467</v>
      </c>
      <c r="C34" s="899"/>
      <c r="D34" s="899"/>
      <c r="E34" s="899"/>
      <c r="F34" s="899"/>
      <c r="G34" s="899"/>
      <c r="H34" s="899"/>
      <c r="I34" s="899"/>
      <c r="J34" s="899"/>
      <c r="K34" s="899"/>
      <c r="L34" s="899"/>
      <c r="M34" s="899"/>
      <c r="N34" s="899"/>
      <c r="O34" s="780"/>
    </row>
    <row r="35" spans="1:15" s="7" customFormat="1" ht="12" customHeight="1" x14ac:dyDescent="0.25">
      <c r="B35" s="898" t="s">
        <v>468</v>
      </c>
      <c r="C35" s="899"/>
      <c r="D35" s="899"/>
      <c r="E35" s="899"/>
      <c r="F35" s="899"/>
      <c r="G35" s="899"/>
      <c r="H35" s="899"/>
      <c r="I35" s="899"/>
      <c r="J35" s="899"/>
      <c r="K35" s="899"/>
      <c r="L35" s="899"/>
      <c r="M35" s="899"/>
      <c r="N35" s="899"/>
      <c r="O35" s="780"/>
    </row>
    <row r="36" spans="1:15" s="7" customFormat="1" ht="12" x14ac:dyDescent="0.25">
      <c r="C36" s="777"/>
      <c r="D36" s="776"/>
      <c r="E36" s="775"/>
      <c r="F36" s="776"/>
      <c r="G36" s="775"/>
      <c r="H36" s="776"/>
      <c r="I36" s="775"/>
      <c r="J36" s="776"/>
      <c r="K36" s="775"/>
      <c r="L36" s="776"/>
      <c r="M36" s="775"/>
      <c r="N36" s="776"/>
      <c r="O36" s="775"/>
    </row>
    <row r="37" spans="1:15" s="4" customFormat="1" ht="18" customHeight="1" x14ac:dyDescent="0.25">
      <c r="A37" s="7"/>
      <c r="B37" s="798" t="s">
        <v>469</v>
      </c>
      <c r="C37" s="798"/>
      <c r="D37" s="115" t="s">
        <v>174</v>
      </c>
      <c r="E37" s="752" t="s">
        <v>104</v>
      </c>
      <c r="F37" s="752" t="s">
        <v>175</v>
      </c>
      <c r="G37" s="752" t="s">
        <v>107</v>
      </c>
      <c r="H37" s="752" t="s">
        <v>470</v>
      </c>
      <c r="I37" s="115" t="s">
        <v>109</v>
      </c>
      <c r="J37" s="115" t="s">
        <v>110</v>
      </c>
      <c r="K37" s="115" t="s">
        <v>392</v>
      </c>
      <c r="L37" s="115" t="s">
        <v>112</v>
      </c>
      <c r="M37" s="115" t="s">
        <v>113</v>
      </c>
      <c r="N37" s="115" t="s">
        <v>114</v>
      </c>
      <c r="O37" s="115" t="s">
        <v>365</v>
      </c>
    </row>
    <row r="38" spans="1:15" s="4" customFormat="1" ht="21.6" customHeight="1" x14ac:dyDescent="0.25">
      <c r="A38" s="7"/>
      <c r="B38" s="900" t="s">
        <v>471</v>
      </c>
      <c r="C38" s="900"/>
      <c r="D38" s="742">
        <v>1959730</v>
      </c>
      <c r="E38" s="742">
        <v>523989</v>
      </c>
      <c r="F38" s="742">
        <v>2548398</v>
      </c>
      <c r="G38" s="742">
        <v>1413141</v>
      </c>
      <c r="H38" s="742">
        <v>4890765</v>
      </c>
      <c r="I38" s="742">
        <v>13679174</v>
      </c>
      <c r="J38" s="766">
        <v>123204</v>
      </c>
      <c r="K38" s="400" t="s">
        <v>321</v>
      </c>
      <c r="L38" s="400" t="s">
        <v>321</v>
      </c>
      <c r="M38" s="742">
        <v>267269</v>
      </c>
      <c r="N38" s="742">
        <v>240492</v>
      </c>
      <c r="O38" s="743">
        <v>25646163</v>
      </c>
    </row>
    <row r="39" spans="1:15" s="7" customFormat="1" ht="12" customHeight="1" x14ac:dyDescent="0.25">
      <c r="B39" s="898" t="s">
        <v>472</v>
      </c>
      <c r="C39" s="899"/>
      <c r="D39" s="899"/>
      <c r="E39" s="899"/>
      <c r="F39" s="899"/>
      <c r="G39" s="899"/>
      <c r="H39" s="899"/>
      <c r="I39" s="899"/>
      <c r="J39" s="899"/>
      <c r="K39" s="899"/>
      <c r="L39" s="899"/>
      <c r="M39" s="899"/>
      <c r="N39" s="899"/>
      <c r="O39" s="779"/>
    </row>
    <row r="40" spans="1:15" s="7" customFormat="1" ht="12" customHeight="1" x14ac:dyDescent="0.25">
      <c r="B40" s="898" t="s">
        <v>846</v>
      </c>
      <c r="C40" s="899"/>
      <c r="D40" s="899"/>
      <c r="E40" s="899"/>
      <c r="F40" s="899"/>
      <c r="G40" s="899"/>
      <c r="H40" s="899"/>
      <c r="I40" s="899"/>
      <c r="J40" s="899"/>
      <c r="K40" s="899"/>
      <c r="L40" s="899"/>
      <c r="M40" s="899"/>
      <c r="N40" s="899"/>
      <c r="O40" s="740"/>
    </row>
    <row r="41" spans="1:15" s="7" customFormat="1" ht="12" x14ac:dyDescent="0.25">
      <c r="B41" s="34"/>
      <c r="C41" s="740"/>
      <c r="D41" s="741"/>
      <c r="E41" s="740"/>
      <c r="F41" s="740"/>
      <c r="G41" s="740"/>
      <c r="H41" s="740"/>
      <c r="I41" s="740"/>
      <c r="J41" s="740"/>
      <c r="K41" s="740"/>
      <c r="L41" s="740"/>
      <c r="M41" s="740"/>
      <c r="N41" s="740"/>
      <c r="O41" s="740"/>
    </row>
    <row r="42" spans="1:15" s="32" customFormat="1" ht="28.5" customHeight="1" x14ac:dyDescent="0.25">
      <c r="A42" s="7"/>
      <c r="B42" s="798" t="s">
        <v>473</v>
      </c>
      <c r="C42" s="798"/>
      <c r="D42" s="115" t="s">
        <v>174</v>
      </c>
      <c r="E42" s="752" t="s">
        <v>104</v>
      </c>
      <c r="F42" s="752" t="s">
        <v>175</v>
      </c>
      <c r="G42" s="752" t="s">
        <v>107</v>
      </c>
      <c r="H42" s="752" t="s">
        <v>310</v>
      </c>
      <c r="I42" s="115" t="s">
        <v>109</v>
      </c>
      <c r="J42" s="115" t="s">
        <v>110</v>
      </c>
      <c r="K42" s="115" t="s">
        <v>392</v>
      </c>
      <c r="L42" s="115" t="s">
        <v>112</v>
      </c>
      <c r="M42" s="115" t="s">
        <v>113</v>
      </c>
      <c r="N42" s="115" t="s">
        <v>114</v>
      </c>
      <c r="O42" s="115" t="s">
        <v>62</v>
      </c>
    </row>
    <row r="43" spans="1:15" s="4" customFormat="1" ht="12.75" x14ac:dyDescent="0.25">
      <c r="A43" s="7"/>
      <c r="B43" s="862" t="s">
        <v>474</v>
      </c>
      <c r="C43" s="862"/>
      <c r="D43" s="742">
        <v>921508</v>
      </c>
      <c r="E43" s="742">
        <v>2280890</v>
      </c>
      <c r="F43" s="742">
        <v>293556</v>
      </c>
      <c r="G43" s="742">
        <v>2338118</v>
      </c>
      <c r="H43" s="742">
        <v>982245</v>
      </c>
      <c r="I43" s="742">
        <v>3418729</v>
      </c>
      <c r="J43" s="742">
        <v>715552</v>
      </c>
      <c r="K43" s="742">
        <v>590948</v>
      </c>
      <c r="L43" s="742">
        <v>1990741</v>
      </c>
      <c r="M43" s="742">
        <v>380417</v>
      </c>
      <c r="N43" s="742">
        <v>369250</v>
      </c>
      <c r="O43" s="743">
        <v>14281953</v>
      </c>
    </row>
    <row r="44" spans="1:15" s="4" customFormat="1" ht="12.75" x14ac:dyDescent="0.25">
      <c r="A44" s="7"/>
      <c r="B44" s="906" t="s">
        <v>475</v>
      </c>
      <c r="C44" s="906"/>
      <c r="D44" s="742">
        <v>939527</v>
      </c>
      <c r="E44" s="742">
        <v>11840426</v>
      </c>
      <c r="F44" s="746">
        <v>1808193</v>
      </c>
      <c r="G44" s="742">
        <v>15513413</v>
      </c>
      <c r="H44" s="742">
        <v>12290206</v>
      </c>
      <c r="I44" s="400" t="s">
        <v>340</v>
      </c>
      <c r="J44" s="742">
        <v>2738865</v>
      </c>
      <c r="K44" s="742">
        <v>342288</v>
      </c>
      <c r="L44" s="742">
        <v>1537160</v>
      </c>
      <c r="M44" s="742">
        <v>559533</v>
      </c>
      <c r="N44" s="742">
        <v>1946245</v>
      </c>
      <c r="O44" s="743">
        <v>49515855</v>
      </c>
    </row>
    <row r="45" spans="1:15" s="4" customFormat="1" ht="19.5" customHeight="1" x14ac:dyDescent="0.25">
      <c r="A45" s="7"/>
      <c r="B45" s="906" t="s">
        <v>476</v>
      </c>
      <c r="C45" s="906"/>
      <c r="D45" s="769">
        <v>0.5</v>
      </c>
      <c r="E45" s="769">
        <v>0.84</v>
      </c>
      <c r="F45" s="769">
        <v>0.86</v>
      </c>
      <c r="G45" s="769">
        <v>0.87</v>
      </c>
      <c r="H45" s="769">
        <v>0.93</v>
      </c>
      <c r="I45" s="769">
        <v>0</v>
      </c>
      <c r="J45" s="769">
        <v>0.79</v>
      </c>
      <c r="K45" s="769">
        <v>0.37</v>
      </c>
      <c r="L45" s="769">
        <v>0.44</v>
      </c>
      <c r="M45" s="769">
        <v>0.6</v>
      </c>
      <c r="N45" s="769">
        <v>0.84</v>
      </c>
      <c r="O45" s="770">
        <v>0.78</v>
      </c>
    </row>
    <row r="46" spans="1:15" s="7" customFormat="1" ht="12" customHeight="1" x14ac:dyDescent="0.25">
      <c r="B46" s="898" t="s">
        <v>477</v>
      </c>
      <c r="C46" s="899"/>
      <c r="D46" s="899"/>
      <c r="E46" s="899"/>
      <c r="F46" s="899"/>
      <c r="G46" s="899"/>
      <c r="H46" s="899"/>
      <c r="I46" s="899"/>
      <c r="J46" s="899"/>
      <c r="K46" s="899"/>
      <c r="L46" s="899"/>
      <c r="M46" s="899"/>
      <c r="N46" s="899"/>
      <c r="O46" s="778"/>
    </row>
    <row r="47" spans="1:15" s="7" customFormat="1" ht="12" customHeight="1" x14ac:dyDescent="0.25">
      <c r="B47" s="898" t="s">
        <v>845</v>
      </c>
      <c r="C47" s="899"/>
      <c r="D47" s="899"/>
      <c r="E47" s="899"/>
      <c r="F47" s="899"/>
      <c r="G47" s="899"/>
      <c r="H47" s="899"/>
      <c r="I47" s="899"/>
      <c r="J47" s="899"/>
      <c r="K47" s="899"/>
      <c r="L47" s="899"/>
      <c r="M47" s="899"/>
      <c r="N47" s="899"/>
      <c r="O47" s="745"/>
    </row>
    <row r="48" spans="1:15" s="7" customFormat="1" ht="12" x14ac:dyDescent="0.25">
      <c r="C48" s="34"/>
      <c r="D48" s="744"/>
      <c r="E48" s="745"/>
      <c r="F48" s="745"/>
      <c r="G48" s="745"/>
      <c r="H48" s="745"/>
      <c r="I48" s="745"/>
      <c r="J48" s="745"/>
      <c r="K48" s="745"/>
      <c r="L48" s="745"/>
      <c r="M48" s="745"/>
      <c r="N48" s="745"/>
      <c r="O48" s="745"/>
    </row>
    <row r="49" spans="1:15" x14ac:dyDescent="0.25">
      <c r="A49" s="7"/>
      <c r="B49" s="735"/>
      <c r="C49" s="735"/>
      <c r="D49" s="736"/>
      <c r="E49" s="737"/>
      <c r="F49" s="737"/>
      <c r="G49" s="737"/>
      <c r="H49" s="737"/>
      <c r="I49" s="737"/>
      <c r="J49" s="737"/>
      <c r="K49" s="737"/>
      <c r="L49" s="737"/>
      <c r="M49" s="737"/>
      <c r="N49" s="737"/>
      <c r="O49" s="737"/>
    </row>
    <row r="50" spans="1:15" x14ac:dyDescent="0.25">
      <c r="A50" s="7"/>
      <c r="B50" s="738" t="s">
        <v>977</v>
      </c>
      <c r="C50" s="735"/>
      <c r="D50" s="736"/>
      <c r="E50" s="737"/>
      <c r="F50" s="737"/>
      <c r="G50" s="737"/>
      <c r="H50" s="737"/>
      <c r="I50" s="737"/>
      <c r="J50" s="737"/>
      <c r="K50" s="737"/>
      <c r="L50" s="737"/>
      <c r="M50" s="737"/>
      <c r="N50" s="737"/>
      <c r="O50" s="737"/>
    </row>
    <row r="51" spans="1:15" x14ac:dyDescent="0.25">
      <c r="A51" s="7"/>
      <c r="B51" s="774"/>
      <c r="C51" s="761"/>
      <c r="D51" s="762"/>
      <c r="E51" s="763"/>
      <c r="F51" s="763"/>
      <c r="G51" s="763"/>
      <c r="H51" s="747"/>
      <c r="I51" s="737"/>
      <c r="J51" s="737"/>
      <c r="K51" s="737"/>
      <c r="L51" s="737"/>
      <c r="M51" s="737"/>
      <c r="N51" s="737"/>
      <c r="O51" s="737"/>
    </row>
    <row r="52" spans="1:15" s="7" customFormat="1" ht="25.5" x14ac:dyDescent="0.25">
      <c r="B52" s="798" t="s">
        <v>478</v>
      </c>
      <c r="C52" s="798"/>
      <c r="D52" s="115" t="s">
        <v>479</v>
      </c>
      <c r="E52" s="114" t="s">
        <v>351</v>
      </c>
      <c r="F52" s="115" t="s">
        <v>480</v>
      </c>
      <c r="G52" s="114">
        <v>2022</v>
      </c>
      <c r="H52" s="747"/>
      <c r="I52" s="737"/>
      <c r="J52" s="737"/>
      <c r="K52" s="737"/>
      <c r="L52" s="737"/>
      <c r="M52" s="737"/>
      <c r="N52" s="734"/>
      <c r="O52" s="734"/>
    </row>
    <row r="53" spans="1:15" s="7" customFormat="1" ht="12.95" customHeight="1" x14ac:dyDescent="0.25">
      <c r="B53" s="862" t="s">
        <v>481</v>
      </c>
      <c r="C53" s="862"/>
      <c r="D53" s="750">
        <v>2818.9</v>
      </c>
      <c r="E53" s="750">
        <v>2626.2</v>
      </c>
      <c r="F53" s="750">
        <v>2278.25</v>
      </c>
      <c r="G53" s="750">
        <v>1494.7180000000001</v>
      </c>
      <c r="H53" s="747"/>
      <c r="I53" s="737"/>
      <c r="J53" s="737"/>
      <c r="K53" s="737"/>
      <c r="L53" s="737"/>
      <c r="M53" s="737"/>
      <c r="N53" s="734"/>
      <c r="O53" s="734"/>
    </row>
    <row r="54" spans="1:15" s="7" customFormat="1" x14ac:dyDescent="0.25">
      <c r="B54" s="900" t="s">
        <v>482</v>
      </c>
      <c r="C54" s="900"/>
      <c r="D54" s="742">
        <v>19303559</v>
      </c>
      <c r="E54" s="742">
        <v>17840104</v>
      </c>
      <c r="F54" s="742">
        <v>18571099</v>
      </c>
      <c r="G54" s="742">
        <v>15985145.116895752</v>
      </c>
      <c r="H54" s="747"/>
      <c r="I54" s="737"/>
      <c r="J54" s="737"/>
      <c r="K54" s="737"/>
      <c r="L54" s="737"/>
      <c r="M54" s="737"/>
      <c r="N54" s="734"/>
      <c r="O54" s="734"/>
    </row>
    <row r="55" spans="1:15" s="7" customFormat="1" ht="27.95" customHeight="1" x14ac:dyDescent="0.25">
      <c r="B55" s="862" t="s">
        <v>483</v>
      </c>
      <c r="C55" s="862"/>
      <c r="D55" s="742">
        <v>6848</v>
      </c>
      <c r="E55" s="742">
        <v>6793</v>
      </c>
      <c r="F55" s="742">
        <v>8151</v>
      </c>
      <c r="G55" s="742">
        <v>10694.422036060147</v>
      </c>
      <c r="H55" s="747"/>
      <c r="I55" s="737"/>
      <c r="J55" s="737"/>
      <c r="K55" s="737"/>
      <c r="L55" s="737"/>
      <c r="M55" s="737"/>
      <c r="N55" s="734"/>
      <c r="O55" s="734"/>
    </row>
    <row r="56" spans="1:15" s="7" customFormat="1" ht="30.95" customHeight="1" x14ac:dyDescent="0.25">
      <c r="B56" s="862" t="s">
        <v>484</v>
      </c>
      <c r="C56" s="862"/>
      <c r="D56" s="450">
        <v>0.28999999999999998</v>
      </c>
      <c r="E56" s="450">
        <v>0.34</v>
      </c>
      <c r="F56" s="450">
        <v>0.23</v>
      </c>
      <c r="G56" s="750">
        <v>0.20051341796863717</v>
      </c>
      <c r="H56" s="747"/>
      <c r="I56" s="737"/>
      <c r="J56" s="737"/>
      <c r="K56" s="737"/>
      <c r="L56" s="737"/>
      <c r="M56" s="737"/>
      <c r="N56" s="734"/>
      <c r="O56" s="734"/>
    </row>
    <row r="57" spans="1:15" s="7" customFormat="1" ht="12" x14ac:dyDescent="0.25">
      <c r="B57" s="739" t="s">
        <v>842</v>
      </c>
      <c r="C57" s="748"/>
      <c r="D57" s="749"/>
      <c r="E57" s="748"/>
      <c r="F57" s="745"/>
      <c r="G57" s="745"/>
      <c r="H57" s="734"/>
      <c r="I57" s="734"/>
      <c r="J57" s="734"/>
      <c r="K57" s="734"/>
      <c r="L57" s="734"/>
      <c r="M57" s="734"/>
      <c r="N57" s="299"/>
    </row>
    <row r="58" spans="1:15" s="7" customFormat="1" ht="48.95" customHeight="1" x14ac:dyDescent="0.25">
      <c r="B58" s="908" t="s">
        <v>485</v>
      </c>
      <c r="C58" s="909"/>
      <c r="D58" s="909"/>
      <c r="E58" s="909"/>
      <c r="F58" s="909"/>
      <c r="G58" s="909"/>
      <c r="H58" s="909"/>
      <c r="I58" s="909"/>
      <c r="J58" s="405"/>
      <c r="K58" s="405"/>
      <c r="L58" s="405"/>
      <c r="M58" s="406"/>
      <c r="N58" s="734"/>
      <c r="O58" s="734"/>
    </row>
    <row r="59" spans="1:15" s="7" customFormat="1" ht="25.5" customHeight="1" x14ac:dyDescent="0.25">
      <c r="B59" s="784" t="s">
        <v>844</v>
      </c>
      <c r="C59" s="785"/>
      <c r="D59" s="785"/>
      <c r="E59" s="785"/>
      <c r="F59" s="785"/>
      <c r="G59" s="785"/>
      <c r="H59" s="786"/>
      <c r="I59" s="734"/>
      <c r="J59" s="734"/>
      <c r="K59" s="734"/>
      <c r="L59" s="734"/>
      <c r="M59" s="734"/>
      <c r="N59" s="734"/>
      <c r="O59" s="734"/>
    </row>
    <row r="60" spans="1:15" s="7" customFormat="1" ht="24" customHeight="1" x14ac:dyDescent="0.25">
      <c r="B60" s="908" t="s">
        <v>847</v>
      </c>
      <c r="C60" s="909"/>
      <c r="D60" s="909"/>
      <c r="E60" s="909"/>
      <c r="F60" s="909"/>
      <c r="G60" s="909"/>
      <c r="H60" s="910"/>
      <c r="I60" s="734"/>
      <c r="J60" s="734"/>
      <c r="K60" s="734"/>
      <c r="L60" s="734"/>
      <c r="M60" s="734"/>
    </row>
    <row r="61" spans="1:15" x14ac:dyDescent="0.25">
      <c r="A61" s="7"/>
      <c r="B61" s="761"/>
      <c r="C61" s="761"/>
      <c r="D61" s="762"/>
      <c r="E61" s="763"/>
      <c r="F61" s="763"/>
      <c r="G61" s="763"/>
      <c r="H61" s="747"/>
      <c r="I61" s="737"/>
      <c r="J61" s="737"/>
      <c r="K61" s="737"/>
      <c r="L61" s="737"/>
      <c r="M61" s="737"/>
      <c r="N61" s="737"/>
      <c r="O61" s="737"/>
    </row>
    <row r="62" spans="1:15" x14ac:dyDescent="0.25">
      <c r="A62" s="7"/>
      <c r="B62"/>
      <c r="C62" s="735"/>
      <c r="D62"/>
      <c r="E62"/>
      <c r="F62"/>
      <c r="G62"/>
      <c r="H62"/>
      <c r="I62"/>
      <c r="J62"/>
      <c r="K62"/>
      <c r="L62"/>
      <c r="M62"/>
      <c r="N62"/>
      <c r="O62"/>
    </row>
    <row r="63" spans="1:15" x14ac:dyDescent="0.25">
      <c r="A63" s="7"/>
      <c r="B63" s="3" t="s">
        <v>1049</v>
      </c>
      <c r="C63" s="3"/>
      <c r="D63" s="618"/>
      <c r="E63"/>
      <c r="F63"/>
      <c r="G63"/>
      <c r="H63"/>
      <c r="I63"/>
      <c r="J63"/>
      <c r="K63"/>
      <c r="L63"/>
      <c r="M63"/>
      <c r="N63"/>
      <c r="O63"/>
    </row>
    <row r="64" spans="1:15" x14ac:dyDescent="0.25">
      <c r="A64" s="7"/>
      <c r="B64" s="87"/>
      <c r="C64" s="87"/>
      <c r="D64" s="638"/>
      <c r="E64" s="619"/>
      <c r="F64" s="619"/>
      <c r="G64" s="619"/>
      <c r="H64" s="619"/>
      <c r="I64" s="619"/>
      <c r="J64" s="619"/>
      <c r="K64" s="619"/>
      <c r="L64" s="619"/>
      <c r="M64" s="619"/>
      <c r="N64" s="619"/>
      <c r="O64" s="619"/>
    </row>
    <row r="65" spans="1:15" s="4" customFormat="1" ht="18" customHeight="1" x14ac:dyDescent="0.25">
      <c r="A65" s="7"/>
      <c r="B65" s="798" t="s">
        <v>1048</v>
      </c>
      <c r="C65" s="798"/>
      <c r="D65" s="115" t="s">
        <v>174</v>
      </c>
      <c r="E65" s="115" t="s">
        <v>104</v>
      </c>
      <c r="F65" s="115" t="s">
        <v>175</v>
      </c>
      <c r="G65" s="115" t="s">
        <v>107</v>
      </c>
      <c r="H65" s="115" t="s">
        <v>108</v>
      </c>
      <c r="I65" s="115" t="s">
        <v>109</v>
      </c>
      <c r="J65" s="115" t="s">
        <v>110</v>
      </c>
      <c r="K65" s="115" t="s">
        <v>392</v>
      </c>
      <c r="L65" s="115" t="s">
        <v>112</v>
      </c>
      <c r="M65" s="115" t="s">
        <v>113</v>
      </c>
      <c r="N65" s="115" t="s">
        <v>114</v>
      </c>
      <c r="O65" s="115" t="s">
        <v>62</v>
      </c>
    </row>
    <row r="66" spans="1:15" s="4" customFormat="1" ht="12.75" x14ac:dyDescent="0.25">
      <c r="A66" s="7"/>
      <c r="B66" s="907" t="s">
        <v>486</v>
      </c>
      <c r="C66" s="907"/>
      <c r="D66" s="907"/>
      <c r="E66" s="907"/>
      <c r="F66" s="907"/>
      <c r="G66" s="907"/>
      <c r="H66" s="907"/>
      <c r="I66" s="907"/>
      <c r="J66" s="907"/>
      <c r="K66" s="907"/>
      <c r="L66" s="907"/>
      <c r="M66" s="907"/>
      <c r="N66" s="907"/>
      <c r="O66" s="907"/>
    </row>
    <row r="67" spans="1:15" s="4" customFormat="1" ht="12.75" x14ac:dyDescent="0.25">
      <c r="A67" s="7"/>
      <c r="B67" s="900" t="s">
        <v>455</v>
      </c>
      <c r="C67" s="717" t="s">
        <v>456</v>
      </c>
      <c r="D67" s="450" t="s">
        <v>340</v>
      </c>
      <c r="E67" s="450"/>
      <c r="F67" s="742">
        <v>2522270</v>
      </c>
      <c r="G67" s="742">
        <v>318294</v>
      </c>
      <c r="H67" s="742">
        <v>3576373</v>
      </c>
      <c r="I67" s="450" t="s">
        <v>340</v>
      </c>
      <c r="J67" s="450"/>
      <c r="K67" s="450" t="s">
        <v>321</v>
      </c>
      <c r="L67" s="742">
        <v>13550</v>
      </c>
      <c r="M67" s="742">
        <v>313521</v>
      </c>
      <c r="N67" s="450" t="s">
        <v>321</v>
      </c>
      <c r="O67" s="743">
        <v>6744008</v>
      </c>
    </row>
    <row r="68" spans="1:15" s="4" customFormat="1" ht="12.75" x14ac:dyDescent="0.25">
      <c r="A68" s="7"/>
      <c r="B68" s="900"/>
      <c r="C68" s="717" t="s">
        <v>457</v>
      </c>
      <c r="D68" s="742">
        <v>1256982</v>
      </c>
      <c r="E68" s="450"/>
      <c r="F68" s="450" t="s">
        <v>321</v>
      </c>
      <c r="G68" s="450" t="s">
        <v>321</v>
      </c>
      <c r="H68" s="450" t="s">
        <v>321</v>
      </c>
      <c r="I68" s="742">
        <v>17703343</v>
      </c>
      <c r="J68" s="450"/>
      <c r="K68" s="450" t="s">
        <v>321</v>
      </c>
      <c r="L68" s="450" t="s">
        <v>321</v>
      </c>
      <c r="M68" s="742">
        <v>0</v>
      </c>
      <c r="N68" s="742">
        <v>255430</v>
      </c>
      <c r="O68" s="743">
        <v>19215755</v>
      </c>
    </row>
    <row r="69" spans="1:15" s="4" customFormat="1" ht="12.75" x14ac:dyDescent="0.25">
      <c r="A69" s="7"/>
      <c r="B69" s="900" t="s">
        <v>461</v>
      </c>
      <c r="C69" s="717" t="s">
        <v>456</v>
      </c>
      <c r="D69" s="742">
        <v>27740</v>
      </c>
      <c r="E69" s="450"/>
      <c r="F69" s="450" t="s">
        <v>321</v>
      </c>
      <c r="G69" s="450" t="s">
        <v>321</v>
      </c>
      <c r="H69" s="450" t="s">
        <v>321</v>
      </c>
      <c r="I69" s="450" t="s">
        <v>321</v>
      </c>
      <c r="J69" s="450"/>
      <c r="K69" s="450" t="s">
        <v>321</v>
      </c>
      <c r="L69" s="450" t="s">
        <v>321</v>
      </c>
      <c r="M69" s="450" t="s">
        <v>321</v>
      </c>
      <c r="N69" s="450" t="s">
        <v>321</v>
      </c>
      <c r="O69" s="743">
        <v>27740</v>
      </c>
    </row>
    <row r="70" spans="1:15" s="4" customFormat="1" ht="12.75" x14ac:dyDescent="0.25">
      <c r="A70" s="7"/>
      <c r="B70" s="900"/>
      <c r="C70" s="717" t="s">
        <v>457</v>
      </c>
      <c r="D70" s="450" t="s">
        <v>340</v>
      </c>
      <c r="E70" s="450"/>
      <c r="F70" s="450" t="s">
        <v>321</v>
      </c>
      <c r="G70" s="450" t="s">
        <v>321</v>
      </c>
      <c r="H70" s="450" t="s">
        <v>321</v>
      </c>
      <c r="I70" s="450" t="s">
        <v>321</v>
      </c>
      <c r="J70" s="450"/>
      <c r="K70" s="450" t="s">
        <v>321</v>
      </c>
      <c r="L70" s="450" t="s">
        <v>321</v>
      </c>
      <c r="M70" s="450" t="s">
        <v>321</v>
      </c>
      <c r="N70" s="450" t="s">
        <v>321</v>
      </c>
      <c r="O70" s="771" t="s">
        <v>321</v>
      </c>
    </row>
    <row r="71" spans="1:15" s="4" customFormat="1" ht="12.75" x14ac:dyDescent="0.25">
      <c r="A71" s="7"/>
      <c r="B71" s="900" t="s">
        <v>487</v>
      </c>
      <c r="C71" s="717" t="s">
        <v>456</v>
      </c>
      <c r="D71" s="450" t="s">
        <v>340</v>
      </c>
      <c r="E71" s="450"/>
      <c r="F71" s="742">
        <v>26128</v>
      </c>
      <c r="G71" s="450" t="s">
        <v>340</v>
      </c>
      <c r="H71" s="450" t="s">
        <v>321</v>
      </c>
      <c r="I71" s="450" t="s">
        <v>321</v>
      </c>
      <c r="J71" s="450"/>
      <c r="K71" s="450" t="s">
        <v>321</v>
      </c>
      <c r="L71" s="450" t="s">
        <v>321</v>
      </c>
      <c r="M71" s="450">
        <v>507</v>
      </c>
      <c r="N71" s="450" t="s">
        <v>321</v>
      </c>
      <c r="O71" s="743">
        <v>26635</v>
      </c>
    </row>
    <row r="72" spans="1:15" s="4" customFormat="1" ht="12.75" x14ac:dyDescent="0.25">
      <c r="A72" s="7"/>
      <c r="B72" s="900"/>
      <c r="C72" s="717" t="s">
        <v>457</v>
      </c>
      <c r="D72" s="450" t="s">
        <v>340</v>
      </c>
      <c r="E72" s="450"/>
      <c r="F72" s="450" t="s">
        <v>321</v>
      </c>
      <c r="G72" s="450" t="s">
        <v>321</v>
      </c>
      <c r="H72" s="450" t="s">
        <v>321</v>
      </c>
      <c r="I72" s="450" t="s">
        <v>321</v>
      </c>
      <c r="J72" s="450"/>
      <c r="K72" s="450" t="s">
        <v>321</v>
      </c>
      <c r="L72" s="450" t="s">
        <v>321</v>
      </c>
      <c r="M72" s="450" t="s">
        <v>321</v>
      </c>
      <c r="N72" s="450" t="s">
        <v>321</v>
      </c>
      <c r="O72" s="771" t="s">
        <v>321</v>
      </c>
    </row>
    <row r="73" spans="1:15" s="4" customFormat="1" x14ac:dyDescent="0.25">
      <c r="A73" s="7"/>
      <c r="B73" s="919" t="s">
        <v>488</v>
      </c>
      <c r="C73" s="920"/>
      <c r="D73" s="920"/>
      <c r="E73" s="920"/>
      <c r="F73" s="920"/>
      <c r="G73" s="920"/>
      <c r="H73" s="920"/>
      <c r="I73" s="920"/>
      <c r="J73" s="920"/>
      <c r="K73" s="920"/>
      <c r="L73" s="920"/>
      <c r="M73" s="920"/>
      <c r="N73" s="920"/>
      <c r="O73" s="921"/>
    </row>
    <row r="74" spans="1:15" s="4" customFormat="1" ht="12.75" x14ac:dyDescent="0.25">
      <c r="A74" s="7"/>
      <c r="B74" s="900" t="s">
        <v>455</v>
      </c>
      <c r="C74" s="717" t="s">
        <v>456</v>
      </c>
      <c r="D74" s="450"/>
      <c r="E74" s="450" t="s">
        <v>340</v>
      </c>
      <c r="F74" s="450"/>
      <c r="G74" s="450"/>
      <c r="H74" s="450"/>
      <c r="I74" s="450"/>
      <c r="J74" s="450" t="s">
        <v>321</v>
      </c>
      <c r="K74" s="450"/>
      <c r="L74" s="450"/>
      <c r="M74" s="450"/>
      <c r="N74" s="450"/>
      <c r="O74" s="771" t="s">
        <v>321</v>
      </c>
    </row>
    <row r="75" spans="1:15" s="4" customFormat="1" ht="12.75" x14ac:dyDescent="0.25">
      <c r="A75" s="7"/>
      <c r="B75" s="900"/>
      <c r="C75" s="717" t="s">
        <v>457</v>
      </c>
      <c r="D75" s="450"/>
      <c r="E75" s="450" t="s">
        <v>321</v>
      </c>
      <c r="F75" s="450"/>
      <c r="G75" s="450"/>
      <c r="H75" s="450"/>
      <c r="I75" s="450"/>
      <c r="J75" s="450" t="s">
        <v>321</v>
      </c>
      <c r="K75" s="450"/>
      <c r="L75" s="450"/>
      <c r="M75" s="450"/>
      <c r="N75" s="450"/>
      <c r="O75" s="771" t="s">
        <v>321</v>
      </c>
    </row>
    <row r="76" spans="1:15" s="4" customFormat="1" ht="12.75" x14ac:dyDescent="0.25">
      <c r="A76" s="7"/>
      <c r="B76" s="900" t="s">
        <v>461</v>
      </c>
      <c r="C76" s="717" t="s">
        <v>456</v>
      </c>
      <c r="D76" s="450"/>
      <c r="E76" s="450" t="s">
        <v>321</v>
      </c>
      <c r="F76" s="450"/>
      <c r="G76" s="450"/>
      <c r="H76" s="450"/>
      <c r="I76" s="450"/>
      <c r="J76" s="450" t="s">
        <v>321</v>
      </c>
      <c r="K76" s="450"/>
      <c r="L76" s="450"/>
      <c r="M76" s="450"/>
      <c r="N76" s="450"/>
      <c r="O76" s="771" t="s">
        <v>321</v>
      </c>
    </row>
    <row r="77" spans="1:15" s="4" customFormat="1" ht="12.75" x14ac:dyDescent="0.25">
      <c r="A77" s="7"/>
      <c r="B77" s="900"/>
      <c r="C77" s="717" t="s">
        <v>457</v>
      </c>
      <c r="D77" s="450"/>
      <c r="E77" s="450" t="s">
        <v>321</v>
      </c>
      <c r="F77" s="450"/>
      <c r="G77" s="450"/>
      <c r="H77" s="450"/>
      <c r="I77" s="450"/>
      <c r="J77" s="450" t="s">
        <v>321</v>
      </c>
      <c r="K77" s="450"/>
      <c r="L77" s="450"/>
      <c r="M77" s="450"/>
      <c r="N77" s="450"/>
      <c r="O77" s="771" t="s">
        <v>321</v>
      </c>
    </row>
    <row r="78" spans="1:15" s="4" customFormat="1" ht="12.75" x14ac:dyDescent="0.25">
      <c r="A78" s="7"/>
      <c r="B78" s="900" t="s">
        <v>487</v>
      </c>
      <c r="C78" s="717" t="s">
        <v>456</v>
      </c>
      <c r="D78" s="450"/>
      <c r="E78" s="742">
        <v>166591</v>
      </c>
      <c r="F78" s="450"/>
      <c r="G78" s="450"/>
      <c r="H78" s="450"/>
      <c r="I78" s="450"/>
      <c r="J78" s="450" t="s">
        <v>321</v>
      </c>
      <c r="K78" s="450"/>
      <c r="L78" s="450"/>
      <c r="M78" s="450"/>
      <c r="N78" s="450"/>
      <c r="O78" s="743">
        <v>166591</v>
      </c>
    </row>
    <row r="79" spans="1:15" s="4" customFormat="1" ht="13.5" thickBot="1" x14ac:dyDescent="0.3">
      <c r="A79" s="7"/>
      <c r="B79" s="918"/>
      <c r="C79" s="718" t="s">
        <v>457</v>
      </c>
      <c r="D79" s="772"/>
      <c r="E79" s="772" t="s">
        <v>321</v>
      </c>
      <c r="F79" s="772"/>
      <c r="G79" s="772"/>
      <c r="H79" s="772"/>
      <c r="I79" s="772"/>
      <c r="J79" s="772" t="s">
        <v>321</v>
      </c>
      <c r="K79" s="772"/>
      <c r="L79" s="772"/>
      <c r="M79" s="772"/>
      <c r="N79" s="772"/>
      <c r="O79" s="771" t="s">
        <v>321</v>
      </c>
    </row>
    <row r="80" spans="1:15" s="4" customFormat="1" ht="13.5" thickBot="1" x14ac:dyDescent="0.3">
      <c r="A80" s="7"/>
      <c r="B80" s="753" t="s">
        <v>489</v>
      </c>
      <c r="C80" s="754"/>
      <c r="D80" s="755">
        <v>1284722</v>
      </c>
      <c r="E80" s="755">
        <v>166591</v>
      </c>
      <c r="F80" s="755">
        <v>2548398</v>
      </c>
      <c r="G80" s="755">
        <v>318294</v>
      </c>
      <c r="H80" s="755">
        <v>3576373</v>
      </c>
      <c r="I80" s="755">
        <v>17703343</v>
      </c>
      <c r="J80" s="773">
        <v>0</v>
      </c>
      <c r="K80" s="773">
        <v>0</v>
      </c>
      <c r="L80" s="755">
        <v>13550</v>
      </c>
      <c r="M80" s="755">
        <v>314028</v>
      </c>
      <c r="N80" s="755">
        <v>255430</v>
      </c>
      <c r="O80" s="756">
        <v>26180729</v>
      </c>
    </row>
    <row r="81" spans="1:16" s="7" customFormat="1" ht="12" x14ac:dyDescent="0.25">
      <c r="B81" s="870" t="s">
        <v>490</v>
      </c>
      <c r="C81" s="869"/>
      <c r="D81" s="869"/>
      <c r="E81" s="869"/>
      <c r="F81" s="869"/>
      <c r="G81" s="869"/>
      <c r="H81" s="869"/>
      <c r="I81" s="869"/>
      <c r="J81" s="869"/>
      <c r="K81" s="869"/>
      <c r="L81" s="869"/>
      <c r="M81" s="871"/>
      <c r="N81" s="751"/>
      <c r="O81" s="751"/>
    </row>
    <row r="82" spans="1:16" s="7" customFormat="1" ht="12" customHeight="1" x14ac:dyDescent="0.25">
      <c r="B82" s="870" t="s">
        <v>491</v>
      </c>
      <c r="C82" s="869"/>
      <c r="D82" s="869"/>
      <c r="E82" s="869"/>
      <c r="F82" s="869"/>
      <c r="G82" s="869"/>
      <c r="H82" s="869"/>
      <c r="I82" s="869"/>
      <c r="J82" s="869"/>
      <c r="K82" s="869"/>
      <c r="L82" s="869"/>
      <c r="M82" s="871"/>
    </row>
    <row r="83" spans="1:16" s="7" customFormat="1" ht="12" customHeight="1" x14ac:dyDescent="0.25">
      <c r="B83" s="870" t="s">
        <v>1047</v>
      </c>
      <c r="C83" s="869"/>
      <c r="D83" s="869"/>
      <c r="E83" s="869"/>
      <c r="F83" s="869"/>
      <c r="G83" s="869"/>
      <c r="H83" s="869"/>
      <c r="I83" s="869"/>
      <c r="J83" s="869"/>
      <c r="K83" s="869"/>
      <c r="L83" s="869"/>
      <c r="M83" s="871"/>
    </row>
    <row r="84" spans="1:16" s="7" customFormat="1" ht="12" x14ac:dyDescent="0.25">
      <c r="B84" s="870" t="s">
        <v>843</v>
      </c>
      <c r="C84" s="869"/>
      <c r="D84" s="869"/>
      <c r="E84" s="869"/>
      <c r="F84" s="869"/>
      <c r="G84" s="869"/>
      <c r="H84" s="869"/>
      <c r="I84" s="869"/>
      <c r="J84" s="869"/>
      <c r="K84" s="869"/>
      <c r="L84" s="869"/>
      <c r="M84" s="869"/>
      <c r="N84" s="869"/>
      <c r="O84" s="871"/>
    </row>
    <row r="85" spans="1:16" s="7" customFormat="1" ht="12" customHeight="1" x14ac:dyDescent="0.25">
      <c r="B85" s="870" t="s">
        <v>1050</v>
      </c>
      <c r="C85" s="869"/>
      <c r="D85" s="869"/>
      <c r="E85" s="869"/>
      <c r="F85" s="869"/>
      <c r="G85" s="869"/>
      <c r="H85" s="869"/>
      <c r="I85" s="869"/>
      <c r="J85" s="869"/>
      <c r="K85" s="869"/>
      <c r="L85" s="869"/>
      <c r="M85" s="871"/>
    </row>
    <row r="86" spans="1:16" s="7" customFormat="1" ht="12" x14ac:dyDescent="0.25">
      <c r="B86" s="445"/>
      <c r="C86" s="50"/>
      <c r="D86" s="54"/>
    </row>
    <row r="87" spans="1:16" s="7" customFormat="1" ht="12" x14ac:dyDescent="0.25">
      <c r="B87" s="318"/>
      <c r="C87" s="50"/>
      <c r="D87" s="54"/>
    </row>
    <row r="88" spans="1:16" x14ac:dyDescent="0.25">
      <c r="A88" s="7"/>
      <c r="B88" s="41" t="s">
        <v>1053</v>
      </c>
      <c r="C88" s="3"/>
      <c r="D88" s="618"/>
      <c r="E88"/>
      <c r="F88"/>
      <c r="G88"/>
      <c r="H88"/>
      <c r="I88"/>
      <c r="J88"/>
      <c r="K88"/>
      <c r="L88"/>
      <c r="M88"/>
      <c r="N88"/>
      <c r="O88"/>
      <c r="P88"/>
    </row>
    <row r="89" spans="1:16" x14ac:dyDescent="0.25">
      <c r="A89" s="7"/>
      <c r="B89" s="3" t="s">
        <v>452</v>
      </c>
      <c r="C89"/>
      <c r="D89"/>
      <c r="E89"/>
      <c r="F89"/>
      <c r="G89"/>
      <c r="H89"/>
      <c r="I89"/>
      <c r="J89"/>
      <c r="K89"/>
      <c r="L89"/>
      <c r="M89"/>
      <c r="N89"/>
      <c r="O89"/>
      <c r="P89"/>
    </row>
    <row r="90" spans="1:16" x14ac:dyDescent="0.25">
      <c r="A90" s="7"/>
      <c r="B90" s="619"/>
      <c r="C90" s="619"/>
      <c r="D90" s="638"/>
      <c r="E90" s="619"/>
      <c r="F90" s="619"/>
      <c r="G90" s="619"/>
      <c r="H90" s="619"/>
      <c r="I90" s="619"/>
      <c r="J90" s="619"/>
      <c r="K90" s="619"/>
      <c r="L90" s="619"/>
      <c r="M90" s="619"/>
      <c r="N90" s="619"/>
      <c r="O90" s="619"/>
      <c r="P90"/>
    </row>
    <row r="91" spans="1:16" s="4" customFormat="1" ht="18" customHeight="1" x14ac:dyDescent="0.25">
      <c r="A91" s="7"/>
      <c r="B91" s="798" t="s">
        <v>1054</v>
      </c>
      <c r="C91" s="914"/>
      <c r="D91" s="115" t="s">
        <v>174</v>
      </c>
      <c r="E91" s="115" t="s">
        <v>104</v>
      </c>
      <c r="F91" s="115" t="s">
        <v>175</v>
      </c>
      <c r="G91" s="115" t="s">
        <v>107</v>
      </c>
      <c r="H91" s="115" t="s">
        <v>492</v>
      </c>
      <c r="I91" s="115" t="s">
        <v>109</v>
      </c>
      <c r="J91" s="115" t="s">
        <v>336</v>
      </c>
      <c r="K91" s="115" t="s">
        <v>111</v>
      </c>
      <c r="L91" s="115" t="s">
        <v>112</v>
      </c>
      <c r="M91" s="115" t="s">
        <v>113</v>
      </c>
      <c r="N91" s="115" t="s">
        <v>114</v>
      </c>
      <c r="O91" s="115" t="s">
        <v>62</v>
      </c>
    </row>
    <row r="92" spans="1:16" s="4" customFormat="1" x14ac:dyDescent="0.25">
      <c r="A92" s="7"/>
      <c r="B92" s="913" t="s">
        <v>493</v>
      </c>
      <c r="C92" s="913"/>
      <c r="D92" s="742">
        <v>1000858</v>
      </c>
      <c r="E92" s="450" t="s">
        <v>321</v>
      </c>
      <c r="F92" s="742">
        <v>891845</v>
      </c>
      <c r="G92" s="742">
        <v>3047765</v>
      </c>
      <c r="H92" s="742">
        <v>891305</v>
      </c>
      <c r="I92" s="742">
        <v>622401</v>
      </c>
      <c r="J92" s="450" t="s">
        <v>321</v>
      </c>
      <c r="K92" s="742">
        <v>682333</v>
      </c>
      <c r="L92" s="742">
        <v>2651161</v>
      </c>
      <c r="M92" s="742">
        <v>390877</v>
      </c>
      <c r="N92" s="742">
        <v>300508</v>
      </c>
      <c r="O92" s="743">
        <v>10479051</v>
      </c>
    </row>
    <row r="93" spans="1:16" s="4" customFormat="1" x14ac:dyDescent="0.25">
      <c r="A93" s="7"/>
      <c r="B93" s="913" t="s">
        <v>494</v>
      </c>
      <c r="C93" s="913"/>
      <c r="D93" s="450" t="s">
        <v>321</v>
      </c>
      <c r="E93" s="742">
        <v>2346448</v>
      </c>
      <c r="F93" s="450" t="s">
        <v>321</v>
      </c>
      <c r="G93" s="450" t="s">
        <v>321</v>
      </c>
      <c r="H93" s="450" t="s">
        <v>321</v>
      </c>
      <c r="I93" s="450" t="s">
        <v>321</v>
      </c>
      <c r="J93" s="742">
        <v>949263</v>
      </c>
      <c r="K93" s="450" t="s">
        <v>321</v>
      </c>
      <c r="L93" s="450" t="s">
        <v>321</v>
      </c>
      <c r="M93" s="450" t="s">
        <v>321</v>
      </c>
      <c r="N93" s="450" t="s">
        <v>321</v>
      </c>
      <c r="O93" s="743">
        <v>3295710</v>
      </c>
    </row>
    <row r="94" spans="1:16" s="4" customFormat="1" ht="13.5" thickBot="1" x14ac:dyDescent="0.3">
      <c r="A94" s="7"/>
      <c r="B94" s="915" t="s">
        <v>495</v>
      </c>
      <c r="C94" s="915"/>
      <c r="D94" s="757">
        <v>-57161</v>
      </c>
      <c r="E94" s="757">
        <v>57908</v>
      </c>
      <c r="F94" s="772" t="s">
        <v>321</v>
      </c>
      <c r="G94" s="772" t="s">
        <v>321</v>
      </c>
      <c r="H94" s="757">
        <v>146097</v>
      </c>
      <c r="I94" s="772" t="s">
        <v>321</v>
      </c>
      <c r="J94" s="757">
        <v>148864</v>
      </c>
      <c r="K94" s="772" t="s">
        <v>321</v>
      </c>
      <c r="L94" s="757">
        <v>415789</v>
      </c>
      <c r="M94" s="757">
        <v>22136</v>
      </c>
      <c r="N94" s="757">
        <v>260011</v>
      </c>
      <c r="O94" s="743">
        <v>993644</v>
      </c>
      <c r="P94" s="12"/>
    </row>
    <row r="95" spans="1:16" s="4" customFormat="1" ht="13.5" thickBot="1" x14ac:dyDescent="0.3">
      <c r="A95" s="7"/>
      <c r="B95" s="916" t="s">
        <v>496</v>
      </c>
      <c r="C95" s="917"/>
      <c r="D95" s="756">
        <v>943697</v>
      </c>
      <c r="E95" s="756">
        <v>2404355</v>
      </c>
      <c r="F95" s="756">
        <v>891845</v>
      </c>
      <c r="G95" s="756">
        <v>3047765</v>
      </c>
      <c r="H95" s="756">
        <v>1037401</v>
      </c>
      <c r="I95" s="756">
        <v>622401</v>
      </c>
      <c r="J95" s="756">
        <v>1098127</v>
      </c>
      <c r="K95" s="756">
        <v>682333</v>
      </c>
      <c r="L95" s="756">
        <v>3066950</v>
      </c>
      <c r="M95" s="756">
        <v>413013</v>
      </c>
      <c r="N95" s="756">
        <v>560518</v>
      </c>
      <c r="O95" s="756">
        <v>14768405</v>
      </c>
    </row>
    <row r="96" spans="1:16" s="4" customFormat="1" ht="12.75" x14ac:dyDescent="0.25">
      <c r="A96" s="7"/>
      <c r="B96" s="759"/>
      <c r="C96" s="759"/>
      <c r="D96" s="758"/>
      <c r="E96" s="758"/>
      <c r="F96" s="758"/>
      <c r="G96" s="758"/>
      <c r="H96" s="758"/>
      <c r="I96" s="758"/>
      <c r="J96" s="758"/>
      <c r="K96" s="758"/>
      <c r="L96" s="758"/>
      <c r="M96" s="758"/>
      <c r="N96" s="758"/>
      <c r="O96" s="760"/>
    </row>
    <row r="97" spans="1:15" s="4" customFormat="1" ht="18" customHeight="1" x14ac:dyDescent="0.25">
      <c r="A97" s="7"/>
      <c r="B97" s="914" t="s">
        <v>497</v>
      </c>
      <c r="C97" s="914"/>
      <c r="D97" s="115" t="s">
        <v>174</v>
      </c>
      <c r="E97" s="752" t="s">
        <v>104</v>
      </c>
      <c r="F97" s="752" t="s">
        <v>175</v>
      </c>
      <c r="G97" s="752" t="s">
        <v>107</v>
      </c>
      <c r="H97" s="767" t="s">
        <v>317</v>
      </c>
      <c r="I97" s="115" t="s">
        <v>109</v>
      </c>
      <c r="J97" s="115" t="s">
        <v>336</v>
      </c>
      <c r="K97" s="115" t="s">
        <v>111</v>
      </c>
      <c r="L97" s="115" t="s">
        <v>112</v>
      </c>
      <c r="M97" s="115" t="s">
        <v>113</v>
      </c>
      <c r="N97" s="115" t="s">
        <v>114</v>
      </c>
      <c r="O97" s="115" t="s">
        <v>62</v>
      </c>
    </row>
    <row r="98" spans="1:15" s="4" customFormat="1" ht="30.75" customHeight="1" x14ac:dyDescent="0.25">
      <c r="A98" s="7"/>
      <c r="B98" s="862" t="s">
        <v>498</v>
      </c>
      <c r="C98" s="862"/>
      <c r="D98" s="742">
        <v>825203</v>
      </c>
      <c r="E98" s="750">
        <v>357398.17</v>
      </c>
      <c r="F98" s="450" t="s">
        <v>321</v>
      </c>
      <c r="G98" s="742">
        <v>1013977</v>
      </c>
      <c r="H98" s="742">
        <v>1740446</v>
      </c>
      <c r="I98" s="742">
        <v>63562</v>
      </c>
      <c r="J98" s="450" t="s">
        <v>340</v>
      </c>
      <c r="K98" s="450" t="s">
        <v>321</v>
      </c>
      <c r="L98" s="450" t="s">
        <v>321</v>
      </c>
      <c r="M98" s="450" t="s">
        <v>321</v>
      </c>
      <c r="N98" s="450" t="s">
        <v>321</v>
      </c>
      <c r="O98" s="743">
        <v>4000585</v>
      </c>
    </row>
    <row r="99" spans="1:15" s="7" customFormat="1" ht="12" customHeight="1" x14ac:dyDescent="0.25">
      <c r="B99" s="870" t="s">
        <v>499</v>
      </c>
      <c r="C99" s="869"/>
      <c r="D99" s="869"/>
      <c r="E99" s="869"/>
      <c r="F99" s="869"/>
      <c r="G99" s="869"/>
      <c r="H99" s="869"/>
      <c r="I99" s="869"/>
      <c r="J99" s="869"/>
      <c r="K99" s="869"/>
      <c r="L99" s="869"/>
      <c r="M99" s="871"/>
      <c r="N99" s="34"/>
      <c r="O99" s="299"/>
    </row>
    <row r="100" spans="1:15" s="7" customFormat="1" ht="12" customHeight="1" x14ac:dyDescent="0.25">
      <c r="B100" s="870" t="s">
        <v>1052</v>
      </c>
      <c r="C100" s="869"/>
      <c r="D100" s="869"/>
      <c r="E100" s="869"/>
      <c r="F100" s="869"/>
      <c r="G100" s="869"/>
      <c r="H100" s="869"/>
      <c r="I100" s="869"/>
      <c r="J100" s="869"/>
      <c r="K100" s="869"/>
      <c r="L100" s="869"/>
      <c r="M100" s="869"/>
      <c r="N100" s="869"/>
      <c r="O100" s="871"/>
    </row>
    <row r="101" spans="1:15" s="7" customFormat="1" ht="12" customHeight="1" x14ac:dyDescent="0.25">
      <c r="A101" s="338"/>
      <c r="B101" s="911" t="s">
        <v>955</v>
      </c>
      <c r="C101" s="912"/>
      <c r="D101" s="912"/>
      <c r="E101" s="912"/>
      <c r="F101" s="912"/>
      <c r="G101" s="912"/>
      <c r="H101" s="912"/>
      <c r="I101" s="912"/>
      <c r="J101" s="912"/>
      <c r="K101" s="912"/>
      <c r="L101" s="912"/>
      <c r="M101" s="912"/>
      <c r="N101" s="912"/>
      <c r="O101" s="912"/>
    </row>
    <row r="102" spans="1:15" s="7" customFormat="1" ht="12" customHeight="1" x14ac:dyDescent="0.25">
      <c r="B102" s="870" t="s">
        <v>1051</v>
      </c>
      <c r="C102" s="869"/>
      <c r="D102" s="869"/>
      <c r="E102" s="869"/>
      <c r="F102" s="869"/>
      <c r="G102" s="869"/>
      <c r="H102" s="869"/>
      <c r="I102" s="869"/>
      <c r="J102" s="869"/>
      <c r="K102" s="869"/>
      <c r="L102" s="869"/>
      <c r="M102" s="871"/>
    </row>
    <row r="103" spans="1:15" x14ac:dyDescent="0.25">
      <c r="A103"/>
      <c r="B103"/>
      <c r="C103"/>
      <c r="D103"/>
      <c r="E103" s="764"/>
      <c r="F103"/>
      <c r="G103"/>
      <c r="H103"/>
      <c r="I103"/>
      <c r="J103" s="765"/>
      <c r="K103"/>
      <c r="L103"/>
      <c r="M103"/>
      <c r="N103"/>
      <c r="O103"/>
    </row>
  </sheetData>
  <sheetProtection algorithmName="SHA-512" hashValue="1PwpWZcSpN61nEKNdMHW+sSFirA5cwaDNWd3MiSuTEAR9Ism/dsqmQekqQal0xujQZqZ0VFUrZWR7NInRx1N7g==" saltValue="EAebW3EfU5SL4EsPT/Cd+Q==" spinCount="100000" sheet="1" objects="1" scenarios="1"/>
  <mergeCells count="60">
    <mergeCell ref="B101:O101"/>
    <mergeCell ref="B102:M102"/>
    <mergeCell ref="B98:C98"/>
    <mergeCell ref="B39:N39"/>
    <mergeCell ref="B56:C56"/>
    <mergeCell ref="B92:C92"/>
    <mergeCell ref="B97:C97"/>
    <mergeCell ref="B93:C93"/>
    <mergeCell ref="B94:C94"/>
    <mergeCell ref="B95:C95"/>
    <mergeCell ref="B65:C65"/>
    <mergeCell ref="B74:B75"/>
    <mergeCell ref="B76:B77"/>
    <mergeCell ref="B78:B79"/>
    <mergeCell ref="B91:C91"/>
    <mergeCell ref="B73:O73"/>
    <mergeCell ref="B67:B68"/>
    <mergeCell ref="B71:B72"/>
    <mergeCell ref="B66:O66"/>
    <mergeCell ref="B52:C52"/>
    <mergeCell ref="B53:C53"/>
    <mergeCell ref="B54:C54"/>
    <mergeCell ref="B55:C55"/>
    <mergeCell ref="B58:I58"/>
    <mergeCell ref="B69:B70"/>
    <mergeCell ref="B59:H59"/>
    <mergeCell ref="B60:H60"/>
    <mergeCell ref="B40:N40"/>
    <mergeCell ref="B46:N46"/>
    <mergeCell ref="B47:N47"/>
    <mergeCell ref="B7:C7"/>
    <mergeCell ref="B30:C30"/>
    <mergeCell ref="B19:O19"/>
    <mergeCell ref="B8:O8"/>
    <mergeCell ref="B9:B10"/>
    <mergeCell ref="B13:B14"/>
    <mergeCell ref="B15:B16"/>
    <mergeCell ref="B17:B18"/>
    <mergeCell ref="B42:C42"/>
    <mergeCell ref="B43:C43"/>
    <mergeCell ref="B44:C44"/>
    <mergeCell ref="B45:C45"/>
    <mergeCell ref="B20:B21"/>
    <mergeCell ref="B84:O84"/>
    <mergeCell ref="B99:M99"/>
    <mergeCell ref="B85:M85"/>
    <mergeCell ref="B100:O100"/>
    <mergeCell ref="B81:M81"/>
    <mergeCell ref="B82:M82"/>
    <mergeCell ref="B83:M83"/>
    <mergeCell ref="B33:N33"/>
    <mergeCell ref="B34:N34"/>
    <mergeCell ref="B35:N35"/>
    <mergeCell ref="B38:C38"/>
    <mergeCell ref="B37:C37"/>
    <mergeCell ref="B24:B25"/>
    <mergeCell ref="B26:B27"/>
    <mergeCell ref="B28:B29"/>
    <mergeCell ref="B31:J31"/>
    <mergeCell ref="B32:J32"/>
  </mergeCells>
  <pageMargins left="0.7" right="0.7" top="0.75" bottom="0.75" header="0.3" footer="0.3"/>
  <pageSetup orientation="portrait" horizontalDpi="4294967293"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P31"/>
  <sheetViews>
    <sheetView showGridLines="0" zoomScaleNormal="100" workbookViewId="0"/>
  </sheetViews>
  <sheetFormatPr defaultColWidth="8.5703125" defaultRowHeight="15" x14ac:dyDescent="0.25"/>
  <cols>
    <col min="1" max="1" width="5.5703125" style="618" customWidth="1"/>
    <col min="2" max="2" width="43.28515625" style="618" customWidth="1"/>
    <col min="3" max="14" width="13.85546875" style="618" customWidth="1"/>
    <col min="15" max="16384" width="8.5703125" style="618"/>
  </cols>
  <sheetData>
    <row r="2" spans="1:16" ht="23.25" x14ac:dyDescent="0.25">
      <c r="B2" s="113" t="s">
        <v>26</v>
      </c>
    </row>
    <row r="4" spans="1:16" x14ac:dyDescent="0.25">
      <c r="B4" s="3" t="s">
        <v>500</v>
      </c>
    </row>
    <row r="5" spans="1:16" x14ac:dyDescent="0.25">
      <c r="B5" s="3" t="s">
        <v>501</v>
      </c>
    </row>
    <row r="6" spans="1:16" x14ac:dyDescent="0.25">
      <c r="A6" s="4"/>
      <c r="B6" s="158"/>
      <c r="C6" s="159"/>
      <c r="D6" s="159"/>
      <c r="E6" s="159"/>
      <c r="F6" s="159"/>
      <c r="G6" s="159"/>
      <c r="H6" s="159"/>
      <c r="I6" s="159"/>
      <c r="J6" s="159"/>
      <c r="K6" s="159"/>
      <c r="L6" s="159"/>
      <c r="M6" s="159"/>
      <c r="N6" s="159"/>
    </row>
    <row r="7" spans="1:16" s="48" customFormat="1" ht="18" customHeight="1" x14ac:dyDescent="0.25">
      <c r="A7" s="4"/>
      <c r="B7" s="118" t="s">
        <v>967</v>
      </c>
      <c r="C7" s="115" t="s">
        <v>174</v>
      </c>
      <c r="D7" s="115" t="s">
        <v>104</v>
      </c>
      <c r="E7" s="115" t="s">
        <v>175</v>
      </c>
      <c r="F7" s="115" t="s">
        <v>107</v>
      </c>
      <c r="G7" s="115" t="s">
        <v>310</v>
      </c>
      <c r="H7" s="115" t="s">
        <v>109</v>
      </c>
      <c r="I7" s="115" t="s">
        <v>110</v>
      </c>
      <c r="J7" s="115" t="s">
        <v>502</v>
      </c>
      <c r="K7" s="115" t="s">
        <v>112</v>
      </c>
      <c r="L7" s="115" t="s">
        <v>113</v>
      </c>
      <c r="M7" s="115" t="s">
        <v>114</v>
      </c>
      <c r="N7" s="115" t="s">
        <v>62</v>
      </c>
      <c r="O7" s="618"/>
      <c r="P7" s="618"/>
    </row>
    <row r="8" spans="1:16" s="4" customFormat="1" x14ac:dyDescent="0.25">
      <c r="B8" s="82" t="s">
        <v>503</v>
      </c>
      <c r="C8" s="400" t="s">
        <v>340</v>
      </c>
      <c r="D8" s="400" t="s">
        <v>321</v>
      </c>
      <c r="E8" s="400" t="s">
        <v>321</v>
      </c>
      <c r="F8" s="400">
        <v>62</v>
      </c>
      <c r="G8" s="400">
        <v>1</v>
      </c>
      <c r="H8" s="400">
        <v>0</v>
      </c>
      <c r="I8" s="400" t="s">
        <v>321</v>
      </c>
      <c r="J8" s="400" t="s">
        <v>321</v>
      </c>
      <c r="K8" s="400" t="s">
        <v>321</v>
      </c>
      <c r="L8" s="400" t="s">
        <v>321</v>
      </c>
      <c r="M8" s="400">
        <v>55</v>
      </c>
      <c r="N8" s="448">
        <v>118</v>
      </c>
      <c r="O8" s="618"/>
      <c r="P8" s="618"/>
    </row>
    <row r="9" spans="1:16" s="4" customFormat="1" x14ac:dyDescent="0.25">
      <c r="B9" s="82" t="s">
        <v>504</v>
      </c>
      <c r="C9" s="400" t="s">
        <v>321</v>
      </c>
      <c r="D9" s="400" t="s">
        <v>321</v>
      </c>
      <c r="E9" s="400">
        <v>6</v>
      </c>
      <c r="F9" s="400">
        <v>11</v>
      </c>
      <c r="G9" s="400">
        <v>1</v>
      </c>
      <c r="H9" s="400">
        <v>1</v>
      </c>
      <c r="I9" s="400">
        <v>1</v>
      </c>
      <c r="J9" s="400" t="s">
        <v>321</v>
      </c>
      <c r="K9" s="400">
        <v>6</v>
      </c>
      <c r="L9" s="400">
        <v>1</v>
      </c>
      <c r="M9" s="400">
        <v>15</v>
      </c>
      <c r="N9" s="448">
        <v>41</v>
      </c>
      <c r="O9" s="618"/>
      <c r="P9" s="618"/>
    </row>
    <row r="10" spans="1:16" s="4" customFormat="1" x14ac:dyDescent="0.25">
      <c r="B10" s="82" t="s">
        <v>505</v>
      </c>
      <c r="C10" s="400">
        <v>370</v>
      </c>
      <c r="D10" s="400">
        <v>752</v>
      </c>
      <c r="E10" s="400">
        <v>185</v>
      </c>
      <c r="F10" s="400">
        <v>819</v>
      </c>
      <c r="G10" s="400">
        <v>486</v>
      </c>
      <c r="H10" s="400">
        <v>300</v>
      </c>
      <c r="I10" s="400">
        <v>182</v>
      </c>
      <c r="J10" s="400">
        <v>381</v>
      </c>
      <c r="K10" s="400">
        <v>110</v>
      </c>
      <c r="L10" s="400">
        <v>66</v>
      </c>
      <c r="M10" s="400">
        <v>436</v>
      </c>
      <c r="N10" s="447">
        <v>4087</v>
      </c>
      <c r="O10" s="618"/>
      <c r="P10" s="618"/>
    </row>
    <row r="11" spans="1:16" s="4" customFormat="1" x14ac:dyDescent="0.25">
      <c r="B11" s="284"/>
      <c r="C11" s="286"/>
      <c r="D11" s="286"/>
      <c r="E11" s="286"/>
      <c r="F11" s="342"/>
      <c r="G11" s="86"/>
      <c r="O11" s="618"/>
      <c r="P11" s="618"/>
    </row>
    <row r="12" spans="1:16" ht="18" customHeight="1" x14ac:dyDescent="0.25">
      <c r="A12" s="4"/>
      <c r="B12" s="118" t="s">
        <v>968</v>
      </c>
      <c r="C12" s="115" t="s">
        <v>94</v>
      </c>
      <c r="D12" s="388" t="s">
        <v>648</v>
      </c>
      <c r="E12" s="115">
        <v>2022</v>
      </c>
      <c r="F12" s="285"/>
      <c r="G12" s="620"/>
    </row>
    <row r="13" spans="1:16" x14ac:dyDescent="0.25">
      <c r="A13" s="4"/>
      <c r="B13" s="82" t="s">
        <v>507</v>
      </c>
      <c r="C13" s="400">
        <v>118</v>
      </c>
      <c r="D13" s="400">
        <v>87</v>
      </c>
      <c r="E13" s="400">
        <v>139</v>
      </c>
      <c r="F13" s="287"/>
      <c r="G13" s="620"/>
    </row>
    <row r="14" spans="1:16" x14ac:dyDescent="0.25">
      <c r="A14" s="4"/>
      <c r="B14" s="82" t="s">
        <v>508</v>
      </c>
      <c r="C14" s="400">
        <v>41</v>
      </c>
      <c r="D14" s="400">
        <v>45</v>
      </c>
      <c r="E14" s="400">
        <v>57</v>
      </c>
      <c r="F14" s="287"/>
      <c r="G14" s="620"/>
    </row>
    <row r="15" spans="1:16" x14ac:dyDescent="0.25">
      <c r="A15" s="4"/>
      <c r="B15" s="82" t="s">
        <v>509</v>
      </c>
      <c r="C15" s="401">
        <v>4087</v>
      </c>
      <c r="D15" s="401">
        <v>4010</v>
      </c>
      <c r="E15" s="401">
        <v>3470</v>
      </c>
      <c r="F15" s="287"/>
      <c r="G15" s="620"/>
    </row>
    <row r="16" spans="1:16" s="7" customFormat="1" ht="15" customHeight="1" x14ac:dyDescent="0.25">
      <c r="B16" s="500" t="s">
        <v>953</v>
      </c>
      <c r="C16" s="670"/>
      <c r="D16" s="670"/>
      <c r="E16" s="670"/>
      <c r="F16" s="682"/>
      <c r="G16" s="34"/>
      <c r="H16" s="34"/>
      <c r="I16" s="34"/>
      <c r="J16" s="34"/>
      <c r="K16" s="34"/>
      <c r="L16" s="34"/>
      <c r="M16" s="34"/>
      <c r="N16" s="34"/>
      <c r="O16" s="299"/>
    </row>
    <row r="17" spans="1:7" s="7" customFormat="1" ht="27" customHeight="1" x14ac:dyDescent="0.25">
      <c r="A17" s="338"/>
      <c r="B17" s="922" t="s">
        <v>506</v>
      </c>
      <c r="C17" s="922"/>
      <c r="D17" s="922"/>
      <c r="E17" s="922"/>
      <c r="F17" s="295"/>
      <c r="G17" s="296"/>
    </row>
    <row r="18" spans="1:7" s="4" customFormat="1" ht="12.75" x14ac:dyDescent="0.25">
      <c r="A18" s="32"/>
      <c r="B18" s="284"/>
      <c r="C18" s="286"/>
      <c r="D18" s="286"/>
      <c r="E18" s="286"/>
      <c r="F18" s="286"/>
      <c r="G18" s="86"/>
    </row>
    <row r="21" spans="1:7" x14ac:dyDescent="0.25">
      <c r="F21" s="624"/>
    </row>
    <row r="31" spans="1:7" x14ac:dyDescent="0.25">
      <c r="B31" s="51"/>
    </row>
  </sheetData>
  <sheetProtection algorithmName="SHA-512" hashValue="sqZFa079qV6dzyCNvAL7S3OYxNfMP9NTRUqprJMI3H/l8ccjGjmbxkZ03FISKlfjC8ZgjF+234nK9tfv4mf4FQ==" saltValue="hBFymJH2k4L9UPNRAqu7YA==" spinCount="100000" sheet="1" objects="1" scenarios="1"/>
  <mergeCells count="1">
    <mergeCell ref="B17:E17"/>
  </mergeCells>
  <phoneticPr fontId="37" type="noConversion"/>
  <pageMargins left="0.7" right="0.7" top="0.75" bottom="0.75" header="0.3" footer="0.3"/>
  <pageSetup orientation="portrait" horizontalDpi="4294967293"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F8B07-71CF-4301-B31D-30BC49514B5D}">
  <sheetPr>
    <tabColor rgb="FF00699C"/>
  </sheetPr>
  <dimension ref="A1:XFC43"/>
  <sheetViews>
    <sheetView showGridLines="0" workbookViewId="0"/>
  </sheetViews>
  <sheetFormatPr defaultColWidth="0" defaultRowHeight="15" x14ac:dyDescent="0.25"/>
  <cols>
    <col min="1" max="1" width="4.42578125" style="2" customWidth="1"/>
    <col min="2" max="2" width="35.28515625" style="272" customWidth="1"/>
    <col min="3" max="3" width="42.42578125" style="237" customWidth="1"/>
    <col min="4" max="4" width="12.140625" style="2" customWidth="1"/>
    <col min="5" max="5" width="1" style="2" customWidth="1"/>
    <col min="6" max="13" width="0" style="2" hidden="1" customWidth="1"/>
    <col min="14" max="16383" width="9" style="2" hidden="1"/>
    <col min="16384" max="16384" width="0" style="2" hidden="1" customWidth="1"/>
  </cols>
  <sheetData>
    <row r="1" spans="1:5" ht="18.75" x14ac:dyDescent="0.25">
      <c r="A1" s="28"/>
      <c r="B1" s="268"/>
      <c r="C1" s="110"/>
      <c r="D1" s="30"/>
      <c r="E1" s="9"/>
    </row>
    <row r="2" spans="1:5" ht="28.5" x14ac:dyDescent="0.25">
      <c r="A2" s="109"/>
      <c r="B2" s="269" t="s">
        <v>7</v>
      </c>
      <c r="C2" s="110"/>
      <c r="D2" s="110"/>
      <c r="E2" s="9"/>
    </row>
    <row r="3" spans="1:5" x14ac:dyDescent="0.25">
      <c r="A3" s="31"/>
      <c r="B3" s="268"/>
      <c r="C3" s="110"/>
      <c r="D3" s="30"/>
      <c r="E3" s="9"/>
    </row>
    <row r="4" spans="1:5" x14ac:dyDescent="0.25">
      <c r="A4" s="31"/>
      <c r="B4" s="270" t="s">
        <v>8</v>
      </c>
      <c r="C4" s="235" t="s">
        <v>1</v>
      </c>
      <c r="D4" s="30"/>
      <c r="E4" s="9"/>
    </row>
    <row r="5" spans="1:5" x14ac:dyDescent="0.25">
      <c r="A5" s="31"/>
      <c r="B5" s="268"/>
      <c r="C5" s="110"/>
      <c r="D5" s="30"/>
      <c r="E5" s="9"/>
    </row>
    <row r="6" spans="1:5" ht="17.25" x14ac:dyDescent="0.25">
      <c r="A6" s="31"/>
      <c r="B6" s="234" t="s">
        <v>9</v>
      </c>
      <c r="C6" s="234" t="s">
        <v>10</v>
      </c>
      <c r="D6" s="30"/>
      <c r="E6" s="9"/>
    </row>
    <row r="7" spans="1:5" x14ac:dyDescent="0.25">
      <c r="A7" s="30"/>
      <c r="B7" s="110"/>
      <c r="C7" s="110"/>
      <c r="D7" s="30"/>
      <c r="E7" s="9"/>
    </row>
    <row r="8" spans="1:5" x14ac:dyDescent="0.25">
      <c r="A8" s="31"/>
      <c r="B8" s="270" t="s">
        <v>11</v>
      </c>
      <c r="C8" s="235" t="s">
        <v>12</v>
      </c>
      <c r="D8" s="30"/>
      <c r="E8" s="9"/>
    </row>
    <row r="9" spans="1:5" x14ac:dyDescent="0.25">
      <c r="A9" s="31"/>
      <c r="B9" s="270"/>
      <c r="C9" s="235" t="s">
        <v>13</v>
      </c>
      <c r="D9" s="30"/>
      <c r="E9" s="9"/>
    </row>
    <row r="10" spans="1:5" x14ac:dyDescent="0.25">
      <c r="A10" s="31"/>
      <c r="B10" s="270"/>
      <c r="C10" s="235" t="s">
        <v>14</v>
      </c>
      <c r="D10" s="30"/>
      <c r="E10" s="9"/>
    </row>
    <row r="11" spans="1:5" x14ac:dyDescent="0.25">
      <c r="A11" s="31"/>
      <c r="B11" s="270"/>
      <c r="C11" s="235" t="s">
        <v>15</v>
      </c>
      <c r="D11" s="30"/>
      <c r="E11" s="9"/>
    </row>
    <row r="12" spans="1:5" x14ac:dyDescent="0.25">
      <c r="A12" s="31"/>
      <c r="B12" s="270"/>
      <c r="C12" s="235" t="s">
        <v>16</v>
      </c>
      <c r="D12" s="30"/>
      <c r="E12" s="9"/>
    </row>
    <row r="13" spans="1:5" x14ac:dyDescent="0.25">
      <c r="A13" s="31"/>
      <c r="B13" s="268"/>
      <c r="C13" s="110"/>
      <c r="D13" s="30"/>
      <c r="E13" s="9"/>
    </row>
    <row r="14" spans="1:5" x14ac:dyDescent="0.25">
      <c r="A14" s="31"/>
      <c r="B14" s="270" t="s">
        <v>17</v>
      </c>
      <c r="C14" s="235" t="s">
        <v>18</v>
      </c>
      <c r="D14" s="30"/>
      <c r="E14" s="9"/>
    </row>
    <row r="15" spans="1:5" x14ac:dyDescent="0.25">
      <c r="A15" s="31"/>
      <c r="B15" s="268"/>
      <c r="C15" s="235" t="s">
        <v>19</v>
      </c>
      <c r="D15" s="30"/>
      <c r="E15" s="9"/>
    </row>
    <row r="16" spans="1:5" x14ac:dyDescent="0.25">
      <c r="A16" s="31"/>
      <c r="B16" s="270"/>
      <c r="C16" s="235" t="s">
        <v>20</v>
      </c>
      <c r="D16" s="30"/>
      <c r="E16" s="9"/>
    </row>
    <row r="17" spans="1:5" x14ac:dyDescent="0.25">
      <c r="A17" s="31"/>
      <c r="B17" s="268"/>
      <c r="C17" s="110"/>
      <c r="D17" s="30"/>
      <c r="E17" s="9"/>
    </row>
    <row r="18" spans="1:5" x14ac:dyDescent="0.25">
      <c r="A18" s="31"/>
      <c r="B18" s="270" t="s">
        <v>21</v>
      </c>
      <c r="C18" s="235" t="s">
        <v>22</v>
      </c>
      <c r="D18" s="30"/>
      <c r="E18" s="9"/>
    </row>
    <row r="19" spans="1:5" x14ac:dyDescent="0.25">
      <c r="A19" s="31"/>
      <c r="B19" s="270"/>
      <c r="C19" s="235" t="s">
        <v>23</v>
      </c>
      <c r="D19" s="30"/>
      <c r="E19" s="9"/>
    </row>
    <row r="20" spans="1:5" x14ac:dyDescent="0.25">
      <c r="A20" s="31"/>
      <c r="B20" s="270"/>
      <c r="C20" s="235" t="s">
        <v>983</v>
      </c>
      <c r="D20" s="30"/>
      <c r="E20" s="9"/>
    </row>
    <row r="21" spans="1:5" x14ac:dyDescent="0.25">
      <c r="A21" s="31"/>
      <c r="B21" s="270"/>
      <c r="C21" s="235" t="s">
        <v>24</v>
      </c>
      <c r="D21" s="30"/>
      <c r="E21" s="9"/>
    </row>
    <row r="22" spans="1:5" x14ac:dyDescent="0.25">
      <c r="A22" s="31"/>
      <c r="B22" s="270"/>
      <c r="C22" s="235" t="s">
        <v>25</v>
      </c>
      <c r="D22" s="30"/>
      <c r="E22" s="9"/>
    </row>
    <row r="23" spans="1:5" x14ac:dyDescent="0.25">
      <c r="A23" s="31"/>
      <c r="B23" s="270"/>
      <c r="C23" s="235" t="s">
        <v>26</v>
      </c>
      <c r="D23" s="30"/>
      <c r="E23" s="9"/>
    </row>
    <row r="24" spans="1:5" x14ac:dyDescent="0.25">
      <c r="A24" s="31"/>
      <c r="B24" s="270"/>
      <c r="C24" s="235" t="s">
        <v>27</v>
      </c>
      <c r="D24" s="30"/>
      <c r="E24" s="9"/>
    </row>
    <row r="25" spans="1:5" x14ac:dyDescent="0.25">
      <c r="A25" s="31"/>
      <c r="B25" s="270"/>
      <c r="C25" s="235" t="s">
        <v>28</v>
      </c>
      <c r="D25" s="30"/>
      <c r="E25" s="9"/>
    </row>
    <row r="26" spans="1:5" x14ac:dyDescent="0.25">
      <c r="A26" s="31"/>
      <c r="B26" s="270"/>
      <c r="C26" s="235" t="s">
        <v>890</v>
      </c>
      <c r="D26" s="30"/>
      <c r="E26" s="9"/>
    </row>
    <row r="27" spans="1:5" x14ac:dyDescent="0.25">
      <c r="A27" s="31"/>
      <c r="B27" s="268"/>
      <c r="C27" s="110"/>
      <c r="D27" s="30"/>
      <c r="E27" s="9"/>
    </row>
    <row r="28" spans="1:5" x14ac:dyDescent="0.25">
      <c r="A28" s="31"/>
      <c r="B28" s="270" t="s">
        <v>29</v>
      </c>
      <c r="C28" s="235" t="s">
        <v>30</v>
      </c>
      <c r="D28" s="30"/>
      <c r="E28" s="9"/>
    </row>
    <row r="29" spans="1:5" x14ac:dyDescent="0.25">
      <c r="A29" s="31"/>
      <c r="B29" s="270"/>
      <c r="C29" s="235" t="s">
        <v>31</v>
      </c>
      <c r="D29" s="30"/>
      <c r="E29" s="9"/>
    </row>
    <row r="30" spans="1:5" x14ac:dyDescent="0.25">
      <c r="A30" s="31"/>
      <c r="B30" s="270"/>
      <c r="C30" s="235" t="s">
        <v>32</v>
      </c>
      <c r="D30" s="30"/>
      <c r="E30" s="9"/>
    </row>
    <row r="31" spans="1:5" x14ac:dyDescent="0.25">
      <c r="A31" s="31"/>
      <c r="B31" s="270"/>
      <c r="C31" s="235" t="s">
        <v>33</v>
      </c>
      <c r="D31" s="30"/>
      <c r="E31" s="9"/>
    </row>
    <row r="32" spans="1:5" x14ac:dyDescent="0.25">
      <c r="A32" s="31"/>
      <c r="B32" s="270"/>
      <c r="C32" s="235" t="s">
        <v>34</v>
      </c>
      <c r="D32" s="30"/>
      <c r="E32" s="9"/>
    </row>
    <row r="33" spans="1:5" x14ac:dyDescent="0.25">
      <c r="A33" s="31"/>
      <c r="B33" s="270"/>
      <c r="C33" s="235" t="s">
        <v>35</v>
      </c>
      <c r="D33" s="30"/>
      <c r="E33" s="9"/>
    </row>
    <row r="34" spans="1:5" x14ac:dyDescent="0.25">
      <c r="A34" s="31"/>
      <c r="B34" s="270"/>
      <c r="C34" s="235" t="s">
        <v>889</v>
      </c>
      <c r="D34" s="30"/>
      <c r="E34" s="9"/>
    </row>
    <row r="35" spans="1:5" x14ac:dyDescent="0.25">
      <c r="A35" s="31"/>
      <c r="B35" s="270"/>
      <c r="C35" s="235" t="s">
        <v>891</v>
      </c>
      <c r="D35" s="30"/>
      <c r="E35" s="9"/>
    </row>
    <row r="36" spans="1:5" x14ac:dyDescent="0.25">
      <c r="A36" s="31"/>
      <c r="B36" s="270"/>
      <c r="C36" s="235" t="s">
        <v>36</v>
      </c>
      <c r="D36" s="30"/>
      <c r="E36" s="9"/>
    </row>
    <row r="37" spans="1:5" x14ac:dyDescent="0.25">
      <c r="A37" s="31"/>
      <c r="B37" s="268"/>
      <c r="C37" s="110"/>
      <c r="D37" s="30"/>
      <c r="E37" s="9"/>
    </row>
    <row r="38" spans="1:5" ht="30" x14ac:dyDescent="0.25">
      <c r="A38" s="31"/>
      <c r="B38" s="270" t="s">
        <v>37</v>
      </c>
      <c r="C38" s="235" t="s">
        <v>38</v>
      </c>
      <c r="D38" s="30"/>
      <c r="E38" s="9"/>
    </row>
    <row r="39" spans="1:5" x14ac:dyDescent="0.25">
      <c r="A39" s="30"/>
      <c r="B39" s="268"/>
      <c r="C39" s="235" t="s">
        <v>1039</v>
      </c>
      <c r="D39" s="30"/>
      <c r="E39" s="9"/>
    </row>
    <row r="40" spans="1:5" x14ac:dyDescent="0.25">
      <c r="A40" s="31"/>
      <c r="B40" s="268"/>
      <c r="C40" s="110"/>
      <c r="D40" s="30"/>
      <c r="E40" s="9"/>
    </row>
    <row r="41" spans="1:5" x14ac:dyDescent="0.25">
      <c r="A41" s="9"/>
      <c r="B41" s="271"/>
      <c r="C41" s="236"/>
      <c r="D41" s="9"/>
      <c r="E41" s="9"/>
    </row>
    <row r="42" spans="1:5" x14ac:dyDescent="0.25">
      <c r="A42" s="9"/>
      <c r="B42" s="271"/>
      <c r="C42" s="236"/>
      <c r="D42" s="9"/>
      <c r="E42" s="9"/>
    </row>
    <row r="43" spans="1:5" x14ac:dyDescent="0.25">
      <c r="A43" s="9"/>
      <c r="B43" s="271"/>
      <c r="C43" s="236"/>
      <c r="D43" s="9"/>
      <c r="E43" s="9"/>
    </row>
  </sheetData>
  <sheetProtection algorithmName="SHA-512" hashValue="hKt1coL4MwdoR4Z53R0g2xog7030X1Ea2qgQ491aSLBkSbAD1kg52hkeySz8bfJNZ6wUwIq0ccuavy0x6Is9IQ==" saltValue="vYYsk2NS4Awkzc2RpG2ang==" spinCount="100000" sheet="1" objects="1" scenarios="1"/>
  <hyperlinks>
    <hyperlink ref="C8" location="Workforce!A1" display="Workforce" xr:uid="{E0CDAF5D-B38E-407E-8A6A-D9BDC99BCE63}"/>
    <hyperlink ref="C9" location="Production!A1" display="Production" xr:uid="{AEDFE580-F05E-49D8-9A2F-658F7B2FBFA0}"/>
    <hyperlink ref="C10" location="'Collective Bargaining'!A1" display="Collective Bargaining" xr:uid="{CF7A1031-A7D0-4755-8CF6-E3935EF03A85}"/>
    <hyperlink ref="C11" location="Memberships!A1" display="Memberships" xr:uid="{4809A1D3-612C-4BAF-A59F-05FEE8B71B0F}"/>
    <hyperlink ref="C12" location="'Environ. Goals'!A1" display="Environmental Goals by Mine Site" xr:uid="{1AAC667F-7011-447B-9B82-9D4476266308}"/>
    <hyperlink ref="C14" location="'Direct Economic Value'!A1" display="Direct Economic Value" xr:uid="{A70578FE-D864-4B7A-B9DD-C30DA8C0BBEF}"/>
    <hyperlink ref="C15" location="'Market Presence'!A1" display="Market Presence" xr:uid="{31DE8C14-EB7D-4CF9-A599-F12E41C5752D}"/>
    <hyperlink ref="C16" location="'Procurement Practices'!A1" display="Procurement Practices" xr:uid="{24E9F138-45D3-4DED-B4AD-EDB5B3515CD9}"/>
    <hyperlink ref="C18" location="Energy!A1" display="Energy" xr:uid="{5C2A37E8-1540-4E01-A988-378256761857}"/>
    <hyperlink ref="C19" location="'GHG Emissions'!A1" display="GHG Emissions" xr:uid="{6FC61D3E-9367-44D0-B99B-10D7F0435076}"/>
    <hyperlink ref="C21" location="'Air Quality'!A1" display="Air Quality" xr:uid="{14A550FF-1A48-4FA5-8A33-EE0D6C341185}"/>
    <hyperlink ref="C22" location="Water!A1" display="Water" xr:uid="{E64A9D39-A9EE-4049-8374-7E41E91203C0}"/>
    <hyperlink ref="C23" location="Biodiversity!A1" display="Biodiversity" xr:uid="{499A99B1-BA6E-4FCC-AADC-CEC4E3BF9931}"/>
    <hyperlink ref="C24" location="'Waste and Hazardous Materials'!A1" display="Waste and Hazardous Materials" xr:uid="{501B2F85-6492-477A-ADAB-4ACBDF5CBEBE}"/>
    <hyperlink ref="C25" location="'Tailings Storage Facilities'!A1" display="Tailings Storage Facilities" xr:uid="{6A825824-B85F-41FB-81AD-F42F64BB85FF}"/>
    <hyperlink ref="C28" location="Employment!A1" display="Employment" xr:uid="{0300DC2E-1B41-479D-B676-ED14B2A98D2A}"/>
    <hyperlink ref="C29" location="'Production Delays'!A1" display="Production Delays" xr:uid="{E5973758-AF57-4AF9-A12C-88D6C89008E9}"/>
    <hyperlink ref="C30" location="'Strikes and Lockouts'!A1" display="Strikes and Lockouts" xr:uid="{BC7C3337-A6F0-4831-9C86-3F2598A45BC7}"/>
    <hyperlink ref="C31" location="'Occupational Health and Safety'!A1" display="Occupational Health and Safety" xr:uid="{D4D0CB0F-30AC-46A4-8A04-B98CF1CE1122}"/>
    <hyperlink ref="C32" location="'Training and Education'!A1" display="Training and Education " xr:uid="{52046DAA-FCC0-4A52-968E-A1C37BF0A32B}"/>
    <hyperlink ref="C33" location="'Diversity &amp; Equal Opp.'!A1" display="Diversity &amp; Equal Opportunity" xr:uid="{E7908A4A-2B04-48ED-9BAB-C828DC0C95A8}"/>
    <hyperlink ref="C36" location="'Security Personnel Training'!A1" display="Security Personnel Training" xr:uid="{201964A1-FBAF-485E-B738-2C2133A661B1}"/>
    <hyperlink ref="C38" location="'Anti-Corruption'!A1" display="Business Ethics &amp; Anti-Corruption" xr:uid="{FEC49C87-A1FE-493C-B1A8-249FC3CA2374}"/>
    <hyperlink ref="C39" location="'Supply Chain '!A1" display="Supply Chain " xr:uid="{C7222449-9536-4DD9-B0E5-453659CD5E1E}"/>
    <hyperlink ref="C4" location="Introduction!A1" display="2023 Sustainability Performance Data Book" xr:uid="{D03B21FD-3A68-4493-840C-97C108B8EBBE}"/>
    <hyperlink ref="C20" location="'GHG Scope 3'!A1" display="GHG Scope 3 Categories" xr:uid="{35D304EC-6DC8-41C9-81B0-BA6D91857181}"/>
    <hyperlink ref="C34" location="'Board and Committees Comp.'!A1" display="Board and Committees Comp." xr:uid="{27B35CCF-B5FF-4EFF-8C54-6AAA934E0224}"/>
    <hyperlink ref="C35" location="'Reserves-Conflict &amp; Indigenous'!A1" display="Reserves in Conflict &amp; Indigenous Areas" xr:uid="{AA8B6D97-40B4-4652-A518-D24901A93790}"/>
    <hyperlink ref="C26" location="'Enviro and Other Compliance'!A1" display="Environmental and Other Compliance" xr:uid="{5D3BF5AF-CED1-4BC3-845B-DEC22407E8CA}"/>
  </hyperlinks>
  <pageMargins left="0.7" right="0.7" top="0.75" bottom="0.75" header="0.3" footer="0.3"/>
  <pageSetup orientation="portrait" horizontalDpi="4294967293"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2:R113"/>
  <sheetViews>
    <sheetView showGridLines="0" zoomScaleNormal="100" workbookViewId="0"/>
  </sheetViews>
  <sheetFormatPr defaultColWidth="8.5703125" defaultRowHeight="15" x14ac:dyDescent="0.25"/>
  <cols>
    <col min="1" max="1" width="5.5703125" style="600" customWidth="1"/>
    <col min="2" max="2" width="42.140625" style="618" customWidth="1"/>
    <col min="3" max="5" width="12.5703125" style="618" customWidth="1"/>
    <col min="6" max="6" width="13.85546875" style="618" customWidth="1"/>
    <col min="7" max="7" width="12.42578125" style="618" customWidth="1"/>
    <col min="8" max="12" width="12.5703125" style="618" customWidth="1"/>
    <col min="13" max="13" width="13.85546875" style="618" customWidth="1"/>
    <col min="14" max="15" width="12.5703125" style="618" customWidth="1"/>
    <col min="16" max="18" width="12.140625" style="618" customWidth="1"/>
    <col min="19" max="19" width="14.7109375" style="618" bestFit="1" customWidth="1"/>
    <col min="20" max="20" width="4.42578125" style="618" bestFit="1" customWidth="1"/>
    <col min="21" max="21" width="13.42578125" style="618" bestFit="1" customWidth="1"/>
    <col min="22" max="16384" width="8.5703125" style="618"/>
  </cols>
  <sheetData>
    <row r="2" spans="1:18" ht="23.25" x14ac:dyDescent="0.25">
      <c r="A2" s="54"/>
      <c r="B2" s="113" t="s">
        <v>510</v>
      </c>
      <c r="C2" s="300"/>
    </row>
    <row r="3" spans="1:18" x14ac:dyDescent="0.25">
      <c r="A3" s="54"/>
    </row>
    <row r="4" spans="1:18" x14ac:dyDescent="0.25">
      <c r="A4" s="54"/>
      <c r="B4" s="3" t="s">
        <v>901</v>
      </c>
      <c r="F4" s="38"/>
    </row>
    <row r="5" spans="1:18" x14ac:dyDescent="0.25">
      <c r="A5" s="54"/>
      <c r="B5" s="814" t="s">
        <v>900</v>
      </c>
      <c r="C5" s="815"/>
      <c r="D5" s="816"/>
    </row>
    <row r="6" spans="1:18" x14ac:dyDescent="0.25">
      <c r="A6" s="54"/>
      <c r="B6" s="814" t="s">
        <v>899</v>
      </c>
      <c r="C6" s="815"/>
      <c r="D6" s="816"/>
      <c r="E6" s="38"/>
      <c r="G6" s="38"/>
      <c r="H6" s="38"/>
      <c r="I6" s="38"/>
      <c r="J6" s="38"/>
      <c r="K6" s="38"/>
      <c r="L6" s="38"/>
      <c r="M6" s="38"/>
    </row>
    <row r="7" spans="1:18" x14ac:dyDescent="0.25">
      <c r="A7" s="54"/>
      <c r="B7" s="814" t="s">
        <v>898</v>
      </c>
      <c r="C7" s="815"/>
      <c r="D7" s="816"/>
      <c r="E7" s="38"/>
      <c r="G7" s="38"/>
      <c r="H7" s="38"/>
      <c r="I7" s="38"/>
      <c r="J7" s="38"/>
      <c r="K7" s="38"/>
      <c r="L7" s="38"/>
      <c r="M7" s="38"/>
    </row>
    <row r="8" spans="1:18" x14ac:dyDescent="0.25">
      <c r="A8" s="54"/>
      <c r="B8" s="158"/>
      <c r="C8" s="159"/>
      <c r="D8" s="159"/>
      <c r="E8" s="159"/>
      <c r="F8" s="619"/>
      <c r="G8" s="159"/>
      <c r="H8" s="159"/>
      <c r="I8" s="159"/>
      <c r="J8" s="159"/>
      <c r="K8" s="38"/>
      <c r="L8" s="38"/>
      <c r="M8" s="38"/>
    </row>
    <row r="9" spans="1:18" s="4" customFormat="1" ht="25.5" customHeight="1" x14ac:dyDescent="0.25">
      <c r="A9" s="48"/>
      <c r="B9" s="914" t="s">
        <v>906</v>
      </c>
      <c r="C9" s="932" t="s">
        <v>511</v>
      </c>
      <c r="D9" s="933"/>
      <c r="E9" s="933"/>
      <c r="F9" s="932" t="s">
        <v>512</v>
      </c>
      <c r="G9" s="933"/>
      <c r="H9" s="934"/>
      <c r="I9" s="787" t="s">
        <v>513</v>
      </c>
      <c r="J9" s="932" t="s">
        <v>848</v>
      </c>
      <c r="K9" s="933"/>
      <c r="L9" s="934"/>
      <c r="M9" s="932" t="s">
        <v>849</v>
      </c>
      <c r="N9" s="933"/>
      <c r="O9" s="934"/>
      <c r="P9" s="932" t="s">
        <v>986</v>
      </c>
      <c r="Q9" s="933"/>
      <c r="R9" s="934"/>
    </row>
    <row r="10" spans="1:18" s="4" customFormat="1" ht="38.25" x14ac:dyDescent="0.25">
      <c r="A10" s="54"/>
      <c r="B10" s="914"/>
      <c r="C10" s="114" t="s">
        <v>514</v>
      </c>
      <c r="D10" s="114" t="s">
        <v>515</v>
      </c>
      <c r="E10" s="114" t="s">
        <v>516</v>
      </c>
      <c r="F10" s="114" t="s">
        <v>517</v>
      </c>
      <c r="G10" s="383" t="s">
        <v>518</v>
      </c>
      <c r="H10" s="383" t="s">
        <v>966</v>
      </c>
      <c r="I10" s="788"/>
      <c r="J10" s="297" t="s">
        <v>519</v>
      </c>
      <c r="K10" s="297" t="s">
        <v>520</v>
      </c>
      <c r="L10" s="297" t="s">
        <v>521</v>
      </c>
      <c r="M10" s="409" t="s">
        <v>522</v>
      </c>
      <c r="N10" s="409" t="s">
        <v>523</v>
      </c>
      <c r="O10" s="409" t="s">
        <v>524</v>
      </c>
      <c r="P10" s="459" t="s">
        <v>319</v>
      </c>
      <c r="Q10" s="409" t="s">
        <v>525</v>
      </c>
      <c r="R10" s="409" t="s">
        <v>526</v>
      </c>
    </row>
    <row r="11" spans="1:18" s="4" customFormat="1" ht="12.75" x14ac:dyDescent="0.25">
      <c r="A11" s="54"/>
      <c r="B11" s="82" t="s">
        <v>527</v>
      </c>
      <c r="C11" s="545">
        <v>15.2</v>
      </c>
      <c r="D11" s="545">
        <v>1683.7</v>
      </c>
      <c r="E11" s="172" t="s">
        <v>321</v>
      </c>
      <c r="F11" s="545">
        <v>481.3</v>
      </c>
      <c r="G11" s="545">
        <v>3334.4</v>
      </c>
      <c r="H11" s="172">
        <v>27</v>
      </c>
      <c r="I11" s="533">
        <v>5542</v>
      </c>
      <c r="J11" s="546">
        <v>2.7426921688920966E-3</v>
      </c>
      <c r="K11" s="546">
        <v>0.30380728978708049</v>
      </c>
      <c r="L11" s="546">
        <v>0</v>
      </c>
      <c r="M11" s="546">
        <v>8.6845904005774091E-2</v>
      </c>
      <c r="N11" s="546">
        <v>0.60166005052327676</v>
      </c>
      <c r="O11" s="546">
        <v>4.8718874052688559E-3</v>
      </c>
      <c r="P11" s="533">
        <v>5048</v>
      </c>
      <c r="Q11" s="546">
        <v>3.0000000000000001E-3</v>
      </c>
      <c r="R11" s="546">
        <v>0.33400000000000002</v>
      </c>
    </row>
    <row r="12" spans="1:18" s="4" customFormat="1" ht="12.75" x14ac:dyDescent="0.25">
      <c r="A12" s="54"/>
      <c r="B12" s="82" t="s">
        <v>528</v>
      </c>
      <c r="C12" s="172">
        <v>226</v>
      </c>
      <c r="D12" s="172">
        <v>732</v>
      </c>
      <c r="E12" s="172">
        <v>506</v>
      </c>
      <c r="F12" s="172" t="s">
        <v>321</v>
      </c>
      <c r="G12" s="172">
        <v>4204</v>
      </c>
      <c r="H12" s="172">
        <v>45</v>
      </c>
      <c r="I12" s="529">
        <v>5713</v>
      </c>
      <c r="J12" s="546">
        <v>3.9558900752669351E-2</v>
      </c>
      <c r="K12" s="546">
        <v>0.12812882898652198</v>
      </c>
      <c r="L12" s="546">
        <v>8.856992823385261E-2</v>
      </c>
      <c r="M12" s="546">
        <v>0</v>
      </c>
      <c r="N12" s="546">
        <v>0</v>
      </c>
      <c r="O12" s="546">
        <v>7.8767722737615956E-3</v>
      </c>
      <c r="P12" s="529">
        <v>5279</v>
      </c>
      <c r="Q12" s="546">
        <v>4.2999999999999997E-2</v>
      </c>
      <c r="R12" s="546">
        <v>0.13900000000000001</v>
      </c>
    </row>
    <row r="13" spans="1:18" s="4" customFormat="1" ht="13.5" thickBot="1" x14ac:dyDescent="0.3">
      <c r="A13" s="54"/>
      <c r="B13" s="104" t="s">
        <v>529</v>
      </c>
      <c r="C13" s="540">
        <v>797</v>
      </c>
      <c r="D13" s="540">
        <v>7111</v>
      </c>
      <c r="E13" s="172" t="s">
        <v>321</v>
      </c>
      <c r="F13" s="172" t="s">
        <v>321</v>
      </c>
      <c r="G13" s="540">
        <v>1468</v>
      </c>
      <c r="H13" s="172" t="s">
        <v>321</v>
      </c>
      <c r="I13" s="547">
        <v>9376</v>
      </c>
      <c r="J13" s="546">
        <v>8.500426621160409E-2</v>
      </c>
      <c r="K13" s="546">
        <v>0.75842576791808869</v>
      </c>
      <c r="L13" s="548">
        <v>0</v>
      </c>
      <c r="M13" s="546">
        <v>0</v>
      </c>
      <c r="N13" s="546">
        <v>0</v>
      </c>
      <c r="O13" s="546">
        <v>0</v>
      </c>
      <c r="P13" s="547">
        <v>9376</v>
      </c>
      <c r="Q13" s="548">
        <v>8.5000000000000006E-2</v>
      </c>
      <c r="R13" s="548">
        <v>0.75800000000000001</v>
      </c>
    </row>
    <row r="14" spans="1:18" s="4" customFormat="1" ht="13.5" thickBot="1" x14ac:dyDescent="0.3">
      <c r="A14" s="54"/>
      <c r="B14" s="124" t="s">
        <v>62</v>
      </c>
      <c r="C14" s="542">
        <v>1038</v>
      </c>
      <c r="D14" s="542">
        <v>9527</v>
      </c>
      <c r="E14" s="542">
        <v>506</v>
      </c>
      <c r="F14" s="542">
        <v>481</v>
      </c>
      <c r="G14" s="542">
        <v>9007</v>
      </c>
      <c r="H14" s="542">
        <v>72</v>
      </c>
      <c r="I14" s="542">
        <v>20631</v>
      </c>
      <c r="J14" s="549">
        <v>5.0312636323978477E-2</v>
      </c>
      <c r="K14" s="550">
        <v>0.46178081527797976</v>
      </c>
      <c r="L14" s="550">
        <v>2.4526198439241916E-2</v>
      </c>
      <c r="M14" s="551">
        <v>2.3314429741650915E-2</v>
      </c>
      <c r="N14" s="551">
        <v>0.43657602636808684</v>
      </c>
      <c r="O14" s="551">
        <v>3.489893849062091E-3</v>
      </c>
      <c r="P14" s="542">
        <v>19703</v>
      </c>
      <c r="Q14" s="549">
        <v>5.2999999999999999E-2</v>
      </c>
      <c r="R14" s="549">
        <v>0.48399999999999999</v>
      </c>
    </row>
    <row r="15" spans="1:18" x14ac:dyDescent="0.25">
      <c r="A15" s="54"/>
      <c r="B15" s="516"/>
      <c r="C15" s="625"/>
      <c r="D15" s="625"/>
      <c r="E15" s="642"/>
      <c r="F15" s="625"/>
      <c r="G15" s="625"/>
      <c r="H15" s="642"/>
      <c r="I15" s="642"/>
      <c r="J15" s="625"/>
      <c r="K15" s="620"/>
      <c r="L15" s="620"/>
      <c r="M15" s="620"/>
      <c r="N15" s="620"/>
      <c r="O15" s="620"/>
    </row>
    <row r="16" spans="1:18" s="4" customFormat="1" ht="25.5" x14ac:dyDescent="0.25">
      <c r="A16" s="54"/>
      <c r="B16" s="298" t="s">
        <v>905</v>
      </c>
      <c r="C16" s="941" t="s">
        <v>530</v>
      </c>
      <c r="D16" s="941"/>
      <c r="E16" s="941"/>
      <c r="F16" s="313" t="s">
        <v>406</v>
      </c>
      <c r="G16" s="313" t="s">
        <v>351</v>
      </c>
      <c r="H16" s="313" t="s">
        <v>407</v>
      </c>
      <c r="I16" s="313">
        <v>2022</v>
      </c>
      <c r="J16" s="173"/>
      <c r="K16" s="301"/>
      <c r="L16" s="301"/>
      <c r="M16" s="301"/>
    </row>
    <row r="17" spans="1:14" s="4" customFormat="1" ht="24.75" customHeight="1" x14ac:dyDescent="0.25">
      <c r="A17" s="54"/>
      <c r="B17" s="82" t="s">
        <v>531</v>
      </c>
      <c r="C17" s="930" t="s">
        <v>532</v>
      </c>
      <c r="D17" s="930"/>
      <c r="E17" s="930"/>
      <c r="F17" s="391">
        <v>3334.36</v>
      </c>
      <c r="G17" s="141">
        <v>2841</v>
      </c>
      <c r="H17" s="141">
        <v>2915</v>
      </c>
      <c r="I17" s="141">
        <v>1873.3200000000002</v>
      </c>
      <c r="J17" s="307"/>
      <c r="L17" s="302"/>
      <c r="M17" s="301"/>
    </row>
    <row r="18" spans="1:14" s="4" customFormat="1" ht="12.75" x14ac:dyDescent="0.25">
      <c r="A18" s="54"/>
      <c r="B18" s="82" t="s">
        <v>533</v>
      </c>
      <c r="C18" s="930" t="s">
        <v>534</v>
      </c>
      <c r="D18" s="930"/>
      <c r="E18" s="930"/>
      <c r="F18" s="391">
        <v>4203.72</v>
      </c>
      <c r="G18" s="141">
        <v>3850</v>
      </c>
      <c r="H18" s="141">
        <v>4597</v>
      </c>
      <c r="I18" s="141">
        <v>4333.4524999999994</v>
      </c>
      <c r="J18" s="307"/>
      <c r="L18" s="301"/>
      <c r="M18" s="301"/>
    </row>
    <row r="19" spans="1:14" s="4" customFormat="1" ht="12.75" x14ac:dyDescent="0.25">
      <c r="A19" s="54"/>
      <c r="B19" s="82" t="s">
        <v>535</v>
      </c>
      <c r="C19" s="930" t="s">
        <v>536</v>
      </c>
      <c r="D19" s="930"/>
      <c r="E19" s="930"/>
      <c r="F19" s="391">
        <v>1468.49</v>
      </c>
      <c r="G19" s="141">
        <v>1468</v>
      </c>
      <c r="H19" s="141">
        <v>1631</v>
      </c>
      <c r="I19" s="141">
        <v>662.58999999999992</v>
      </c>
      <c r="J19" s="307"/>
      <c r="L19" s="301"/>
      <c r="M19" s="301"/>
    </row>
    <row r="20" spans="1:14" s="4" customFormat="1" ht="12.75" x14ac:dyDescent="0.25">
      <c r="A20" s="54"/>
      <c r="B20" s="82" t="s">
        <v>514</v>
      </c>
      <c r="C20" s="930" t="s">
        <v>537</v>
      </c>
      <c r="D20" s="930"/>
      <c r="E20" s="930"/>
      <c r="F20" s="391">
        <v>1038.21</v>
      </c>
      <c r="G20" s="141">
        <v>1038</v>
      </c>
      <c r="H20" s="141">
        <v>826</v>
      </c>
      <c r="I20" s="141">
        <v>380.80500000000001</v>
      </c>
      <c r="J20" s="307"/>
      <c r="L20" s="301"/>
      <c r="M20" s="301"/>
    </row>
    <row r="21" spans="1:14" s="4" customFormat="1" ht="27.75" customHeight="1" x14ac:dyDescent="0.25">
      <c r="A21" s="54"/>
      <c r="B21" s="82" t="s">
        <v>538</v>
      </c>
      <c r="C21" s="930" t="s">
        <v>539</v>
      </c>
      <c r="D21" s="930"/>
      <c r="E21" s="930"/>
      <c r="F21" s="391">
        <v>10032.59</v>
      </c>
      <c r="G21" s="141">
        <v>9953</v>
      </c>
      <c r="H21" s="141">
        <v>9181</v>
      </c>
      <c r="I21" s="141">
        <v>5789.9438200000004</v>
      </c>
      <c r="J21" s="173"/>
      <c r="L21" s="301"/>
      <c r="M21" s="301"/>
    </row>
    <row r="22" spans="1:14" s="4" customFormat="1" ht="27.75" customHeight="1" x14ac:dyDescent="0.25">
      <c r="A22" s="54"/>
      <c r="B22" s="104" t="s">
        <v>904</v>
      </c>
      <c r="C22" s="935" t="s">
        <v>540</v>
      </c>
      <c r="D22" s="936"/>
      <c r="E22" s="937"/>
      <c r="F22" s="160">
        <v>72</v>
      </c>
      <c r="G22" s="253">
        <v>72</v>
      </c>
      <c r="H22" s="540" t="s">
        <v>321</v>
      </c>
      <c r="I22" s="540" t="s">
        <v>321</v>
      </c>
      <c r="J22" s="173"/>
      <c r="L22" s="301"/>
      <c r="M22" s="301"/>
    </row>
    <row r="23" spans="1:14" s="4" customFormat="1" ht="16.5" customHeight="1" thickBot="1" x14ac:dyDescent="0.3">
      <c r="A23" s="54"/>
      <c r="B23" s="104" t="s">
        <v>517</v>
      </c>
      <c r="C23" s="931" t="s">
        <v>541</v>
      </c>
      <c r="D23" s="931"/>
      <c r="E23" s="931"/>
      <c r="F23" s="501">
        <v>481.3</v>
      </c>
      <c r="G23" s="253">
        <v>481</v>
      </c>
      <c r="H23" s="253">
        <v>442</v>
      </c>
      <c r="I23" s="253">
        <v>227.0779</v>
      </c>
      <c r="J23" s="173"/>
      <c r="L23" s="301"/>
      <c r="M23" s="301"/>
    </row>
    <row r="24" spans="1:14" s="4" customFormat="1" ht="15" customHeight="1" thickBot="1" x14ac:dyDescent="0.3">
      <c r="A24" s="54"/>
      <c r="B24" s="938" t="s">
        <v>62</v>
      </c>
      <c r="C24" s="939"/>
      <c r="D24" s="939"/>
      <c r="E24" s="940"/>
      <c r="F24" s="254">
        <v>20631</v>
      </c>
      <c r="G24" s="254">
        <v>19703</v>
      </c>
      <c r="H24" s="392">
        <v>19593</v>
      </c>
      <c r="I24" s="254">
        <v>13267.18922</v>
      </c>
      <c r="J24" s="173"/>
      <c r="K24" s="301"/>
      <c r="L24" s="301"/>
      <c r="M24" s="301"/>
    </row>
    <row r="25" spans="1:14" s="7" customFormat="1" ht="15" customHeight="1" x14ac:dyDescent="0.25">
      <c r="A25" s="54"/>
      <c r="B25" s="386" t="s">
        <v>542</v>
      </c>
      <c r="C25" s="308"/>
      <c r="D25" s="308"/>
      <c r="E25" s="308"/>
      <c r="F25" s="309"/>
      <c r="G25" s="309"/>
      <c r="H25" s="309"/>
      <c r="I25" s="309"/>
      <c r="J25" s="47"/>
      <c r="K25" s="47"/>
      <c r="L25" s="47"/>
      <c r="M25" s="47"/>
      <c r="N25" s="299"/>
    </row>
    <row r="26" spans="1:14" s="7" customFormat="1" ht="15" customHeight="1" x14ac:dyDescent="0.25">
      <c r="A26" s="54"/>
      <c r="B26" s="385" t="s">
        <v>543</v>
      </c>
      <c r="C26" s="303"/>
      <c r="D26" s="303"/>
      <c r="E26" s="303"/>
      <c r="F26" s="304"/>
      <c r="G26" s="304"/>
      <c r="H26" s="304"/>
      <c r="I26" s="304"/>
      <c r="J26" s="47"/>
      <c r="K26" s="47"/>
      <c r="L26" s="47"/>
      <c r="M26" s="47"/>
    </row>
    <row r="27" spans="1:14" s="7" customFormat="1" ht="25.5" customHeight="1" x14ac:dyDescent="0.25">
      <c r="A27" s="54"/>
      <c r="B27" s="898" t="s">
        <v>850</v>
      </c>
      <c r="C27" s="899"/>
      <c r="D27" s="899"/>
      <c r="E27" s="899"/>
      <c r="F27" s="899"/>
      <c r="G27" s="899"/>
      <c r="H27" s="899"/>
      <c r="I27" s="929"/>
      <c r="K27" s="47"/>
      <c r="L27" s="47"/>
      <c r="M27" s="47"/>
    </row>
    <row r="28" spans="1:14" s="7" customFormat="1" ht="25.5" customHeight="1" x14ac:dyDescent="0.25">
      <c r="A28" s="54"/>
      <c r="B28" s="926" t="s">
        <v>903</v>
      </c>
      <c r="C28" s="867"/>
      <c r="D28" s="867"/>
      <c r="E28" s="867"/>
      <c r="F28" s="867"/>
      <c r="G28" s="867"/>
      <c r="H28" s="867"/>
      <c r="I28" s="868"/>
      <c r="J28" s="47"/>
      <c r="K28" s="47"/>
      <c r="L28" s="47"/>
      <c r="M28" s="47"/>
    </row>
    <row r="29" spans="1:14" s="7" customFormat="1" ht="12" x14ac:dyDescent="0.25">
      <c r="A29" s="54"/>
      <c r="B29" s="338" t="s">
        <v>954</v>
      </c>
      <c r="C29" s="412"/>
      <c r="D29" s="412"/>
      <c r="E29" s="412"/>
      <c r="F29" s="412"/>
      <c r="G29" s="412"/>
      <c r="H29" s="412"/>
      <c r="I29" s="412"/>
      <c r="J29" s="573"/>
      <c r="K29" s="47"/>
      <c r="L29" s="47"/>
      <c r="M29" s="47"/>
    </row>
    <row r="30" spans="1:14" s="7" customFormat="1" ht="24.6" customHeight="1" x14ac:dyDescent="0.25">
      <c r="A30" s="54"/>
      <c r="B30" s="927" t="s">
        <v>902</v>
      </c>
      <c r="C30" s="928"/>
      <c r="D30" s="928"/>
      <c r="E30" s="928"/>
      <c r="F30" s="928"/>
      <c r="G30" s="928"/>
      <c r="H30" s="928"/>
      <c r="I30" s="928"/>
      <c r="J30" s="422"/>
      <c r="K30" s="47"/>
      <c r="L30" s="47"/>
      <c r="M30" s="47"/>
    </row>
    <row r="31" spans="1:14" x14ac:dyDescent="0.25">
      <c r="A31" s="54"/>
    </row>
    <row r="32" spans="1:14" s="4" customFormat="1" ht="18" customHeight="1" x14ac:dyDescent="0.25">
      <c r="A32" s="54"/>
      <c r="B32" s="298" t="s">
        <v>544</v>
      </c>
      <c r="C32" s="313" t="s">
        <v>545</v>
      </c>
      <c r="D32" s="313" t="s">
        <v>546</v>
      </c>
      <c r="E32" s="313" t="s">
        <v>851</v>
      </c>
      <c r="F32" s="86"/>
      <c r="G32" s="301"/>
      <c r="H32" s="301"/>
      <c r="I32" s="301"/>
      <c r="J32" s="301"/>
      <c r="K32" s="301"/>
      <c r="L32" s="301"/>
      <c r="M32" s="301"/>
    </row>
    <row r="33" spans="1:13" s="4" customFormat="1" ht="12.75" x14ac:dyDescent="0.25">
      <c r="A33" s="54"/>
      <c r="B33" s="923" t="s">
        <v>527</v>
      </c>
      <c r="C33" s="924"/>
      <c r="D33" s="924"/>
      <c r="E33" s="925"/>
      <c r="F33" s="86"/>
      <c r="G33" s="301"/>
      <c r="H33" s="301"/>
      <c r="I33" s="301"/>
      <c r="J33" s="301"/>
      <c r="K33" s="301"/>
      <c r="L33" s="301"/>
      <c r="M33" s="301"/>
    </row>
    <row r="34" spans="1:13" s="4" customFormat="1" ht="12.75" x14ac:dyDescent="0.25">
      <c r="A34" s="54"/>
      <c r="B34" s="170" t="s">
        <v>514</v>
      </c>
      <c r="C34" s="172" t="s">
        <v>321</v>
      </c>
      <c r="D34" s="141">
        <v>15</v>
      </c>
      <c r="E34" s="141">
        <v>15</v>
      </c>
      <c r="F34" s="86"/>
      <c r="G34" s="301"/>
      <c r="H34" s="301"/>
      <c r="I34" s="301"/>
      <c r="J34" s="301"/>
      <c r="K34" s="301"/>
      <c r="L34" s="301"/>
      <c r="M34" s="301"/>
    </row>
    <row r="35" spans="1:13" s="4" customFormat="1" x14ac:dyDescent="0.25">
      <c r="A35" s="54"/>
      <c r="B35" s="170" t="s">
        <v>852</v>
      </c>
      <c r="C35" s="172" t="s">
        <v>321</v>
      </c>
      <c r="D35" s="141">
        <v>1684</v>
      </c>
      <c r="E35" s="141">
        <v>1684</v>
      </c>
      <c r="F35" s="86"/>
      <c r="G35" s="301"/>
      <c r="H35" s="301"/>
      <c r="I35" s="301"/>
      <c r="J35" s="301"/>
      <c r="K35" s="301"/>
      <c r="L35" s="301"/>
      <c r="M35" s="301"/>
    </row>
    <row r="36" spans="1:13" s="4" customFormat="1" ht="12.75" x14ac:dyDescent="0.25">
      <c r="A36" s="54"/>
      <c r="B36" s="170" t="s">
        <v>547</v>
      </c>
      <c r="C36" s="172" t="s">
        <v>321</v>
      </c>
      <c r="D36" s="172" t="s">
        <v>321</v>
      </c>
      <c r="E36" s="172" t="s">
        <v>321</v>
      </c>
      <c r="F36" s="86"/>
      <c r="G36" s="301"/>
      <c r="H36" s="301"/>
      <c r="I36" s="301"/>
      <c r="J36" s="301"/>
      <c r="K36" s="301"/>
      <c r="L36" s="301"/>
      <c r="M36" s="301"/>
    </row>
    <row r="37" spans="1:13" s="4" customFormat="1" ht="13.5" thickBot="1" x14ac:dyDescent="0.3">
      <c r="A37" s="54"/>
      <c r="B37" s="314" t="s">
        <v>62</v>
      </c>
      <c r="C37" s="528" t="s">
        <v>321</v>
      </c>
      <c r="D37" s="315">
        <v>1699</v>
      </c>
      <c r="E37" s="315">
        <v>1699</v>
      </c>
      <c r="F37" s="86"/>
      <c r="G37" s="301"/>
      <c r="H37" s="301"/>
      <c r="I37" s="301"/>
      <c r="J37" s="301"/>
      <c r="K37" s="301"/>
      <c r="L37" s="301"/>
      <c r="M37" s="301"/>
    </row>
    <row r="38" spans="1:13" s="4" customFormat="1" ht="12.75" x14ac:dyDescent="0.25">
      <c r="A38" s="54"/>
      <c r="B38" s="923" t="s">
        <v>528</v>
      </c>
      <c r="C38" s="924"/>
      <c r="D38" s="924"/>
      <c r="E38" s="925"/>
      <c r="F38" s="86"/>
      <c r="G38" s="301"/>
      <c r="H38" s="301"/>
      <c r="I38" s="301"/>
      <c r="J38" s="301"/>
      <c r="K38" s="301"/>
      <c r="L38" s="301"/>
      <c r="M38" s="301"/>
    </row>
    <row r="39" spans="1:13" s="4" customFormat="1" ht="12.75" x14ac:dyDescent="0.25">
      <c r="A39" s="54"/>
      <c r="B39" s="170" t="s">
        <v>514</v>
      </c>
      <c r="C39" s="141">
        <v>20</v>
      </c>
      <c r="D39" s="141">
        <v>206</v>
      </c>
      <c r="E39" s="141">
        <v>226</v>
      </c>
      <c r="F39" s="86"/>
      <c r="G39" s="301"/>
      <c r="H39" s="301"/>
      <c r="I39" s="301"/>
      <c r="J39" s="301"/>
      <c r="K39" s="301"/>
      <c r="L39" s="301"/>
      <c r="M39" s="301"/>
    </row>
    <row r="40" spans="1:13" s="4" customFormat="1" ht="12.75" x14ac:dyDescent="0.25">
      <c r="A40" s="54"/>
      <c r="B40" s="170" t="s">
        <v>548</v>
      </c>
      <c r="C40" s="172" t="s">
        <v>321</v>
      </c>
      <c r="D40" s="141">
        <v>732</v>
      </c>
      <c r="E40" s="141">
        <v>732</v>
      </c>
      <c r="F40" s="86"/>
      <c r="G40" s="301"/>
      <c r="H40" s="301"/>
      <c r="I40" s="301"/>
      <c r="J40" s="301"/>
      <c r="K40" s="301"/>
      <c r="L40" s="301"/>
      <c r="M40" s="301"/>
    </row>
    <row r="41" spans="1:13" s="4" customFormat="1" ht="12.75" x14ac:dyDescent="0.25">
      <c r="A41" s="54"/>
      <c r="B41" s="170" t="s">
        <v>549</v>
      </c>
      <c r="C41" s="141">
        <v>188</v>
      </c>
      <c r="D41" s="141">
        <v>318</v>
      </c>
      <c r="E41" s="141">
        <v>506</v>
      </c>
      <c r="F41" s="86"/>
      <c r="G41" s="301"/>
      <c r="H41" s="301"/>
      <c r="I41" s="301"/>
      <c r="J41" s="301"/>
      <c r="K41" s="301"/>
      <c r="L41" s="301"/>
      <c r="M41" s="301"/>
    </row>
    <row r="42" spans="1:13" s="4" customFormat="1" ht="12.75" x14ac:dyDescent="0.25">
      <c r="A42" s="54"/>
      <c r="B42" s="170" t="s">
        <v>547</v>
      </c>
      <c r="C42" s="172" t="s">
        <v>321</v>
      </c>
      <c r="D42" s="172" t="s">
        <v>321</v>
      </c>
      <c r="E42" s="172" t="s">
        <v>321</v>
      </c>
      <c r="F42" s="86"/>
      <c r="G42" s="301"/>
      <c r="H42" s="301"/>
      <c r="I42" s="301"/>
      <c r="J42" s="301"/>
      <c r="K42" s="301"/>
      <c r="L42" s="301"/>
      <c r="M42" s="301"/>
    </row>
    <row r="43" spans="1:13" s="4" customFormat="1" ht="13.5" thickBot="1" x14ac:dyDescent="0.3">
      <c r="A43" s="54"/>
      <c r="B43" s="314" t="s">
        <v>62</v>
      </c>
      <c r="C43" s="315">
        <v>208</v>
      </c>
      <c r="D43" s="315">
        <v>1257</v>
      </c>
      <c r="E43" s="315">
        <v>1464</v>
      </c>
      <c r="F43" s="86"/>
      <c r="G43" s="301"/>
      <c r="H43" s="301"/>
      <c r="I43" s="301"/>
      <c r="J43" s="301"/>
      <c r="K43" s="301"/>
      <c r="L43" s="301"/>
      <c r="M43" s="301"/>
    </row>
    <row r="44" spans="1:13" s="4" customFormat="1" ht="12.75" x14ac:dyDescent="0.25">
      <c r="A44" s="54"/>
      <c r="B44" s="923" t="s">
        <v>529</v>
      </c>
      <c r="C44" s="924"/>
      <c r="D44" s="924"/>
      <c r="E44" s="925"/>
      <c r="F44" s="86"/>
      <c r="G44" s="301"/>
      <c r="H44" s="301"/>
      <c r="I44" s="301"/>
      <c r="J44" s="301"/>
      <c r="K44" s="301"/>
      <c r="L44" s="301"/>
      <c r="M44" s="301"/>
    </row>
    <row r="45" spans="1:13" s="4" customFormat="1" ht="12.75" x14ac:dyDescent="0.25">
      <c r="A45" s="54"/>
      <c r="B45" s="170" t="s">
        <v>514</v>
      </c>
      <c r="C45" s="355">
        <v>76</v>
      </c>
      <c r="D45" s="355">
        <v>720</v>
      </c>
      <c r="E45" s="355">
        <v>797</v>
      </c>
      <c r="F45" s="86"/>
      <c r="G45" s="301"/>
      <c r="H45" s="301"/>
      <c r="I45" s="301"/>
      <c r="J45" s="301"/>
      <c r="K45" s="301"/>
      <c r="L45" s="301"/>
      <c r="M45" s="301"/>
    </row>
    <row r="46" spans="1:13" s="4" customFormat="1" ht="12.75" x14ac:dyDescent="0.25">
      <c r="A46" s="54"/>
      <c r="B46" s="170" t="s">
        <v>548</v>
      </c>
      <c r="C46" s="355">
        <v>40</v>
      </c>
      <c r="D46" s="391">
        <v>7071</v>
      </c>
      <c r="E46" s="391">
        <v>7111</v>
      </c>
      <c r="F46" s="86"/>
      <c r="G46" s="301"/>
      <c r="H46" s="301"/>
      <c r="I46" s="301"/>
      <c r="J46" s="301"/>
      <c r="K46" s="301"/>
      <c r="L46" s="301"/>
      <c r="M46" s="301"/>
    </row>
    <row r="47" spans="1:13" s="4" customFormat="1" ht="12.75" x14ac:dyDescent="0.25">
      <c r="A47" s="54"/>
      <c r="B47" s="170" t="s">
        <v>547</v>
      </c>
      <c r="C47" s="172" t="s">
        <v>321</v>
      </c>
      <c r="D47" s="172" t="s">
        <v>321</v>
      </c>
      <c r="E47" s="172" t="s">
        <v>321</v>
      </c>
      <c r="F47" s="86"/>
      <c r="G47" s="301"/>
      <c r="H47" s="301"/>
      <c r="I47" s="301"/>
      <c r="J47" s="301"/>
      <c r="K47" s="301"/>
      <c r="L47" s="301"/>
      <c r="M47" s="301"/>
    </row>
    <row r="48" spans="1:13" s="4" customFormat="1" ht="13.5" thickBot="1" x14ac:dyDescent="0.3">
      <c r="A48" s="54"/>
      <c r="B48" s="316" t="s">
        <v>62</v>
      </c>
      <c r="C48" s="451">
        <v>116</v>
      </c>
      <c r="D48" s="452">
        <v>7792</v>
      </c>
      <c r="E48" s="452">
        <v>7908</v>
      </c>
      <c r="F48" s="86"/>
      <c r="G48" s="301"/>
      <c r="H48" s="301"/>
      <c r="I48" s="301"/>
      <c r="J48" s="301"/>
      <c r="K48" s="301"/>
      <c r="L48" s="301"/>
      <c r="M48" s="301"/>
    </row>
    <row r="49" spans="1:13" s="4" customFormat="1" ht="13.5" thickBot="1" x14ac:dyDescent="0.3">
      <c r="A49" s="54"/>
      <c r="B49" s="317" t="s">
        <v>550</v>
      </c>
      <c r="C49" s="453">
        <v>324</v>
      </c>
      <c r="D49" s="392">
        <v>10747</v>
      </c>
      <c r="E49" s="449">
        <v>11071</v>
      </c>
      <c r="F49" s="132"/>
      <c r="G49" s="301"/>
      <c r="H49" s="301"/>
      <c r="I49" s="301"/>
      <c r="J49" s="301"/>
      <c r="K49" s="301"/>
      <c r="L49" s="301"/>
      <c r="M49" s="301"/>
    </row>
    <row r="50" spans="1:13" x14ac:dyDescent="0.25">
      <c r="A50" s="54"/>
      <c r="B50" s="318"/>
      <c r="C50" s="502"/>
      <c r="D50" s="502"/>
      <c r="E50" s="502"/>
      <c r="F50" s="620"/>
      <c r="G50" s="38"/>
      <c r="H50" s="38"/>
      <c r="I50" s="38"/>
      <c r="J50" s="38"/>
      <c r="K50" s="38"/>
      <c r="L50" s="38"/>
      <c r="M50" s="38"/>
    </row>
    <row r="51" spans="1:13" s="4" customFormat="1" ht="18" customHeight="1" x14ac:dyDescent="0.25">
      <c r="A51" s="54"/>
      <c r="B51" s="298" t="s">
        <v>551</v>
      </c>
      <c r="C51" s="313" t="s">
        <v>545</v>
      </c>
      <c r="D51" s="313" t="s">
        <v>546</v>
      </c>
      <c r="E51" s="313" t="s">
        <v>851</v>
      </c>
      <c r="F51" s="86"/>
      <c r="G51" s="301"/>
      <c r="H51" s="301"/>
      <c r="I51" s="301"/>
      <c r="J51" s="301"/>
      <c r="K51" s="301"/>
      <c r="L51" s="301"/>
      <c r="M51" s="301"/>
    </row>
    <row r="52" spans="1:13" s="4" customFormat="1" ht="12.75" x14ac:dyDescent="0.25">
      <c r="A52" s="54"/>
      <c r="B52" s="923" t="s">
        <v>527</v>
      </c>
      <c r="C52" s="924"/>
      <c r="D52" s="924"/>
      <c r="E52" s="925"/>
      <c r="F52" s="86"/>
      <c r="G52" s="301"/>
      <c r="H52" s="301"/>
      <c r="I52" s="301"/>
      <c r="J52" s="301"/>
      <c r="K52" s="301"/>
      <c r="L52" s="301"/>
      <c r="M52" s="301"/>
    </row>
    <row r="53" spans="1:13" s="4" customFormat="1" ht="12.75" x14ac:dyDescent="0.25">
      <c r="A53" s="54"/>
      <c r="B53" s="170" t="s">
        <v>552</v>
      </c>
      <c r="C53" s="172" t="s">
        <v>321</v>
      </c>
      <c r="D53" s="355">
        <v>481</v>
      </c>
      <c r="E53" s="355">
        <v>481</v>
      </c>
      <c r="F53" s="86"/>
      <c r="G53" s="301"/>
      <c r="H53" s="301"/>
      <c r="I53" s="301"/>
      <c r="J53" s="301"/>
      <c r="K53" s="301"/>
      <c r="L53" s="301"/>
      <c r="M53" s="301"/>
    </row>
    <row r="54" spans="1:13" s="4" customFormat="1" x14ac:dyDescent="0.25">
      <c r="A54" s="54"/>
      <c r="B54" s="170" t="s">
        <v>853</v>
      </c>
      <c r="C54" s="355">
        <v>21</v>
      </c>
      <c r="D54" s="391">
        <v>3314</v>
      </c>
      <c r="E54" s="391">
        <v>3334</v>
      </c>
      <c r="F54" s="86"/>
      <c r="G54" s="301"/>
      <c r="H54" s="301"/>
      <c r="I54" s="301"/>
      <c r="J54" s="301"/>
      <c r="K54" s="301"/>
      <c r="L54" s="301"/>
      <c r="M54" s="301"/>
    </row>
    <row r="55" spans="1:13" s="4" customFormat="1" x14ac:dyDescent="0.25">
      <c r="A55" s="54"/>
      <c r="B55" s="170" t="s">
        <v>854</v>
      </c>
      <c r="C55" s="355">
        <v>27</v>
      </c>
      <c r="D55" s="172" t="s">
        <v>321</v>
      </c>
      <c r="E55" s="355">
        <v>27</v>
      </c>
      <c r="F55" s="86"/>
      <c r="G55" s="301"/>
      <c r="H55" s="301"/>
      <c r="I55" s="301"/>
      <c r="J55" s="301"/>
      <c r="K55" s="301"/>
      <c r="L55" s="301"/>
      <c r="M55" s="301"/>
    </row>
    <row r="56" spans="1:13" s="4" customFormat="1" ht="13.5" thickBot="1" x14ac:dyDescent="0.3">
      <c r="A56" s="54"/>
      <c r="B56" s="314" t="s">
        <v>62</v>
      </c>
      <c r="C56" s="451">
        <v>48</v>
      </c>
      <c r="D56" s="452">
        <v>3795</v>
      </c>
      <c r="E56" s="452">
        <v>3843</v>
      </c>
      <c r="F56" s="86"/>
      <c r="G56" s="301"/>
      <c r="H56" s="301"/>
      <c r="I56" s="301"/>
      <c r="J56" s="301"/>
      <c r="K56" s="301"/>
      <c r="L56" s="301"/>
      <c r="M56" s="301"/>
    </row>
    <row r="57" spans="1:13" s="4" customFormat="1" ht="12.75" x14ac:dyDescent="0.25">
      <c r="A57" s="54"/>
      <c r="B57" s="923" t="s">
        <v>528</v>
      </c>
      <c r="C57" s="924"/>
      <c r="D57" s="924"/>
      <c r="E57" s="925"/>
      <c r="F57" s="86"/>
      <c r="G57" s="301"/>
      <c r="H57" s="301"/>
      <c r="I57" s="301"/>
      <c r="J57" s="301"/>
      <c r="K57" s="301"/>
      <c r="L57" s="301"/>
      <c r="M57" s="301"/>
    </row>
    <row r="58" spans="1:13" s="4" customFormat="1" ht="12.75" x14ac:dyDescent="0.25">
      <c r="A58" s="54"/>
      <c r="B58" s="170" t="s">
        <v>552</v>
      </c>
      <c r="C58" s="172" t="s">
        <v>321</v>
      </c>
      <c r="D58" s="172" t="s">
        <v>321</v>
      </c>
      <c r="E58" s="172" t="s">
        <v>321</v>
      </c>
      <c r="F58" s="86"/>
      <c r="G58" s="301"/>
      <c r="H58" s="301"/>
      <c r="I58" s="301"/>
      <c r="J58" s="301"/>
      <c r="K58" s="301"/>
      <c r="L58" s="301"/>
      <c r="M58" s="301"/>
    </row>
    <row r="59" spans="1:13" s="4" customFormat="1" ht="12.75" x14ac:dyDescent="0.25">
      <c r="A59" s="54"/>
      <c r="B59" s="170" t="s">
        <v>554</v>
      </c>
      <c r="C59" s="355">
        <v>850</v>
      </c>
      <c r="D59" s="391">
        <v>3354</v>
      </c>
      <c r="E59" s="391">
        <v>4204</v>
      </c>
      <c r="F59" s="86"/>
      <c r="G59" s="301"/>
      <c r="H59" s="301"/>
      <c r="I59" s="301"/>
      <c r="J59" s="301"/>
      <c r="K59" s="301"/>
      <c r="L59" s="301"/>
      <c r="M59" s="301"/>
    </row>
    <row r="60" spans="1:13" s="4" customFormat="1" x14ac:dyDescent="0.25">
      <c r="A60" s="54"/>
      <c r="B60" s="170" t="s">
        <v>854</v>
      </c>
      <c r="C60" s="355">
        <v>45</v>
      </c>
      <c r="D60" s="172" t="s">
        <v>321</v>
      </c>
      <c r="E60" s="355">
        <v>45</v>
      </c>
      <c r="F60" s="86"/>
      <c r="G60" s="301"/>
      <c r="H60" s="301"/>
      <c r="I60" s="301"/>
      <c r="J60" s="301"/>
      <c r="K60" s="301"/>
      <c r="L60" s="301"/>
      <c r="M60" s="301"/>
    </row>
    <row r="61" spans="1:13" s="4" customFormat="1" ht="13.5" thickBot="1" x14ac:dyDescent="0.3">
      <c r="A61" s="54"/>
      <c r="B61" s="314" t="s">
        <v>62</v>
      </c>
      <c r="C61" s="451">
        <v>895</v>
      </c>
      <c r="D61" s="452">
        <v>3354</v>
      </c>
      <c r="E61" s="452">
        <v>4249</v>
      </c>
      <c r="F61" s="86"/>
      <c r="G61" s="301"/>
      <c r="H61" s="301"/>
      <c r="I61" s="301"/>
      <c r="J61" s="301"/>
      <c r="K61" s="301"/>
      <c r="L61" s="301"/>
      <c r="M61" s="301"/>
    </row>
    <row r="62" spans="1:13" s="4" customFormat="1" ht="12.75" x14ac:dyDescent="0.25">
      <c r="A62" s="54"/>
      <c r="B62" s="923" t="s">
        <v>529</v>
      </c>
      <c r="C62" s="924"/>
      <c r="D62" s="924"/>
      <c r="E62" s="925"/>
      <c r="F62" s="86"/>
      <c r="G62" s="301"/>
      <c r="H62" s="301"/>
      <c r="I62" s="301"/>
      <c r="J62" s="301"/>
      <c r="K62" s="301"/>
      <c r="L62" s="301"/>
      <c r="M62" s="301"/>
    </row>
    <row r="63" spans="1:13" s="4" customFormat="1" ht="12.75" x14ac:dyDescent="0.25">
      <c r="A63" s="54"/>
      <c r="B63" s="170" t="s">
        <v>552</v>
      </c>
      <c r="C63" s="172" t="s">
        <v>321</v>
      </c>
      <c r="D63" s="172" t="s">
        <v>321</v>
      </c>
      <c r="E63" s="172" t="s">
        <v>321</v>
      </c>
      <c r="F63" s="86"/>
      <c r="G63" s="301"/>
      <c r="H63" s="301"/>
      <c r="I63" s="301"/>
      <c r="J63" s="301"/>
      <c r="K63" s="301"/>
      <c r="L63" s="301"/>
      <c r="M63" s="301"/>
    </row>
    <row r="64" spans="1:13" s="4" customFormat="1" ht="12.75" x14ac:dyDescent="0.25">
      <c r="A64" s="54"/>
      <c r="B64" s="170" t="s">
        <v>554</v>
      </c>
      <c r="C64" s="355">
        <v>238</v>
      </c>
      <c r="D64" s="391">
        <v>1231</v>
      </c>
      <c r="E64" s="391">
        <v>1468</v>
      </c>
      <c r="F64" s="86"/>
      <c r="G64" s="301"/>
      <c r="H64" s="301"/>
      <c r="I64" s="301"/>
      <c r="J64" s="301"/>
      <c r="K64" s="301"/>
      <c r="L64" s="301"/>
      <c r="M64" s="301"/>
    </row>
    <row r="65" spans="1:15" s="4" customFormat="1" ht="12.75" x14ac:dyDescent="0.25">
      <c r="A65" s="54"/>
      <c r="B65" s="170" t="s">
        <v>553</v>
      </c>
      <c r="C65" s="172" t="s">
        <v>321</v>
      </c>
      <c r="D65" s="172" t="s">
        <v>321</v>
      </c>
      <c r="E65" s="172" t="s">
        <v>321</v>
      </c>
      <c r="F65" s="86"/>
      <c r="G65" s="301"/>
      <c r="H65" s="301"/>
      <c r="I65" s="301"/>
      <c r="J65" s="301"/>
      <c r="K65" s="301"/>
      <c r="L65" s="301"/>
      <c r="M65" s="301"/>
    </row>
    <row r="66" spans="1:15" s="4" customFormat="1" ht="13.5" thickBot="1" x14ac:dyDescent="0.3">
      <c r="A66" s="54"/>
      <c r="B66" s="316" t="s">
        <v>62</v>
      </c>
      <c r="C66" s="451">
        <v>238</v>
      </c>
      <c r="D66" s="452">
        <v>1231</v>
      </c>
      <c r="E66" s="452">
        <v>1468</v>
      </c>
      <c r="F66" s="86"/>
      <c r="G66" s="301"/>
      <c r="H66" s="301"/>
      <c r="I66" s="301"/>
      <c r="J66" s="301"/>
      <c r="K66" s="301"/>
      <c r="L66" s="301"/>
      <c r="M66" s="301"/>
    </row>
    <row r="67" spans="1:15" s="4" customFormat="1" ht="13.5" thickBot="1" x14ac:dyDescent="0.3">
      <c r="A67" s="54"/>
      <c r="B67" s="317" t="s">
        <v>555</v>
      </c>
      <c r="C67" s="392">
        <v>1180</v>
      </c>
      <c r="D67" s="392">
        <v>8379</v>
      </c>
      <c r="E67" s="449">
        <v>9560</v>
      </c>
      <c r="F67" s="132"/>
      <c r="G67" s="301"/>
      <c r="H67" s="301"/>
      <c r="I67" s="301"/>
      <c r="J67" s="301"/>
      <c r="K67" s="301"/>
      <c r="L67" s="301"/>
      <c r="M67" s="301"/>
    </row>
    <row r="68" spans="1:15" s="7" customFormat="1" ht="15" customHeight="1" x14ac:dyDescent="0.25">
      <c r="A68" s="54"/>
      <c r="B68" s="338" t="s">
        <v>953</v>
      </c>
      <c r="C68" s="412"/>
      <c r="D68" s="412"/>
      <c r="E68" s="412"/>
      <c r="F68" s="412"/>
      <c r="G68" s="412"/>
      <c r="H68" s="412"/>
      <c r="I68" s="412"/>
      <c r="J68" s="573"/>
      <c r="K68" s="47"/>
      <c r="L68" s="47"/>
      <c r="M68" s="47"/>
    </row>
    <row r="69" spans="1:15" s="7" customFormat="1" ht="24.75" customHeight="1" x14ac:dyDescent="0.25">
      <c r="A69" s="54"/>
      <c r="B69" s="870" t="s">
        <v>855</v>
      </c>
      <c r="C69" s="869"/>
      <c r="D69" s="869"/>
      <c r="E69" s="869"/>
      <c r="F69" s="871"/>
      <c r="G69" s="47"/>
      <c r="H69" s="47"/>
      <c r="I69" s="47"/>
      <c r="J69" s="47"/>
      <c r="K69" s="47"/>
      <c r="L69" s="47"/>
      <c r="M69" s="47"/>
      <c r="N69" s="299"/>
    </row>
    <row r="70" spans="1:15" s="7" customFormat="1" ht="24.95" customHeight="1" x14ac:dyDescent="0.25">
      <c r="A70" s="54"/>
      <c r="B70" s="870" t="s">
        <v>856</v>
      </c>
      <c r="C70" s="869"/>
      <c r="D70" s="869"/>
      <c r="E70" s="869"/>
      <c r="F70" s="871"/>
      <c r="G70" s="47"/>
      <c r="H70" s="47"/>
      <c r="I70" s="47"/>
      <c r="J70" s="47"/>
      <c r="K70" s="47"/>
      <c r="L70" s="47"/>
      <c r="M70" s="47"/>
    </row>
    <row r="71" spans="1:15" s="7" customFormat="1" ht="36" customHeight="1" x14ac:dyDescent="0.25">
      <c r="A71" s="54"/>
      <c r="B71" s="870" t="s">
        <v>903</v>
      </c>
      <c r="C71" s="869"/>
      <c r="D71" s="869"/>
      <c r="E71" s="869"/>
      <c r="F71" s="871"/>
      <c r="G71" s="47"/>
      <c r="H71" s="47"/>
      <c r="I71" s="47"/>
      <c r="J71" s="47"/>
      <c r="K71" s="47"/>
      <c r="L71" s="47"/>
      <c r="M71" s="47"/>
    </row>
    <row r="72" spans="1:15" x14ac:dyDescent="0.25">
      <c r="A72" s="54"/>
      <c r="B72" s="486"/>
      <c r="C72" s="487"/>
      <c r="D72" s="487"/>
      <c r="E72" s="487"/>
      <c r="F72" s="488"/>
      <c r="G72" s="490"/>
      <c r="H72" s="490"/>
      <c r="I72" s="491"/>
      <c r="J72" s="38"/>
      <c r="K72" s="38"/>
      <c r="L72" s="38"/>
      <c r="M72" s="38"/>
    </row>
    <row r="73" spans="1:15" x14ac:dyDescent="0.25">
      <c r="A73" s="54"/>
      <c r="B73" s="305"/>
      <c r="C73" s="306"/>
      <c r="D73" s="306"/>
      <c r="E73" s="306"/>
      <c r="F73" s="7"/>
      <c r="G73" s="7"/>
      <c r="H73" s="7"/>
      <c r="I73" s="7"/>
      <c r="J73" s="7"/>
      <c r="K73" s="7"/>
      <c r="L73" s="7"/>
      <c r="M73" s="7"/>
    </row>
    <row r="74" spans="1:15" x14ac:dyDescent="0.25">
      <c r="A74" s="54"/>
      <c r="B74" s="3" t="s">
        <v>978</v>
      </c>
      <c r="D74" s="301"/>
      <c r="E74" s="7"/>
      <c r="F74" s="7"/>
      <c r="G74" s="7"/>
      <c r="H74" s="7"/>
      <c r="I74" s="7"/>
      <c r="J74" s="7"/>
      <c r="K74" s="7"/>
      <c r="L74" s="7"/>
      <c r="M74" s="7"/>
    </row>
    <row r="75" spans="1:15" x14ac:dyDescent="0.25">
      <c r="A75" s="54"/>
      <c r="B75" s="310"/>
      <c r="C75" s="154"/>
      <c r="D75" s="154"/>
      <c r="E75" s="154"/>
      <c r="F75" s="154"/>
      <c r="G75" s="154"/>
      <c r="H75" s="154"/>
      <c r="I75" s="154"/>
      <c r="J75" s="154"/>
      <c r="K75" s="154"/>
      <c r="L75" s="154"/>
      <c r="M75" s="7"/>
      <c r="N75" s="619"/>
    </row>
    <row r="76" spans="1:15" s="4" customFormat="1" ht="18" customHeight="1" x14ac:dyDescent="0.25">
      <c r="A76" s="54"/>
      <c r="B76" s="223" t="s">
        <v>857</v>
      </c>
      <c r="C76" s="313" t="s">
        <v>174</v>
      </c>
      <c r="D76" s="313" t="s">
        <v>104</v>
      </c>
      <c r="E76" s="313" t="s">
        <v>175</v>
      </c>
      <c r="F76" s="313" t="s">
        <v>107</v>
      </c>
      <c r="G76" s="313" t="s">
        <v>109</v>
      </c>
      <c r="H76" s="313" t="s">
        <v>110</v>
      </c>
      <c r="I76" s="313" t="s">
        <v>111</v>
      </c>
      <c r="J76" s="313" t="s">
        <v>112</v>
      </c>
      <c r="K76" s="313" t="s">
        <v>113</v>
      </c>
      <c r="L76" s="313" t="s">
        <v>114</v>
      </c>
      <c r="M76" s="7"/>
      <c r="N76" s="341"/>
      <c r="O76" s="86"/>
    </row>
    <row r="77" spans="1:15" s="4" customFormat="1" ht="12.75" x14ac:dyDescent="0.25">
      <c r="A77" s="54"/>
      <c r="B77" s="82" t="s">
        <v>556</v>
      </c>
      <c r="C77" s="141">
        <v>2</v>
      </c>
      <c r="D77" s="172" t="s">
        <v>321</v>
      </c>
      <c r="E77" s="172" t="s">
        <v>321</v>
      </c>
      <c r="F77" s="172" t="s">
        <v>321</v>
      </c>
      <c r="G77" s="172" t="s">
        <v>321</v>
      </c>
      <c r="H77" s="172" t="s">
        <v>321</v>
      </c>
      <c r="I77" s="172" t="s">
        <v>321</v>
      </c>
      <c r="J77" s="172" t="s">
        <v>321</v>
      </c>
      <c r="K77" s="172" t="s">
        <v>321</v>
      </c>
      <c r="L77" s="311">
        <v>17</v>
      </c>
      <c r="M77" s="7"/>
      <c r="N77" s="407"/>
      <c r="O77" s="86"/>
    </row>
    <row r="78" spans="1:15" s="4" customFormat="1" x14ac:dyDescent="0.25">
      <c r="A78" s="54"/>
      <c r="B78" s="82" t="s">
        <v>557</v>
      </c>
      <c r="C78" s="312">
        <v>0.8</v>
      </c>
      <c r="D78" s="172" t="s">
        <v>321</v>
      </c>
      <c r="E78" s="172" t="s">
        <v>321</v>
      </c>
      <c r="F78" s="172" t="s">
        <v>321</v>
      </c>
      <c r="G78" s="172" t="s">
        <v>321</v>
      </c>
      <c r="H78" s="172" t="s">
        <v>321</v>
      </c>
      <c r="I78" s="172" t="s">
        <v>321</v>
      </c>
      <c r="J78" s="172" t="s">
        <v>321</v>
      </c>
      <c r="K78" s="172" t="s">
        <v>321</v>
      </c>
      <c r="L78" s="413">
        <v>0.64</v>
      </c>
      <c r="M78" s="7"/>
      <c r="N78" s="408"/>
      <c r="O78" s="86"/>
    </row>
    <row r="79" spans="1:15" s="4" customFormat="1" ht="12.75" x14ac:dyDescent="0.25">
      <c r="A79" s="54"/>
      <c r="B79" s="286"/>
      <c r="C79" s="286"/>
      <c r="D79" s="286"/>
      <c r="E79" s="286"/>
      <c r="F79" s="343"/>
      <c r="G79" s="33"/>
      <c r="H79" s="33"/>
      <c r="I79" s="33"/>
      <c r="J79" s="33"/>
      <c r="K79" s="33"/>
      <c r="L79" s="33"/>
      <c r="M79" s="7"/>
      <c r="N79" s="33"/>
    </row>
    <row r="80" spans="1:15" s="4" customFormat="1" ht="18" customHeight="1" x14ac:dyDescent="0.25">
      <c r="A80" s="54"/>
      <c r="B80" s="223" t="s">
        <v>989</v>
      </c>
      <c r="C80" s="313" t="s">
        <v>990</v>
      </c>
      <c r="D80" s="313">
        <v>2023</v>
      </c>
      <c r="E80" s="313">
        <v>2022</v>
      </c>
      <c r="F80" s="86"/>
    </row>
    <row r="81" spans="1:17" s="4" customFormat="1" ht="12.75" x14ac:dyDescent="0.25">
      <c r="A81" s="54"/>
      <c r="B81" s="82" t="s">
        <v>556</v>
      </c>
      <c r="C81" s="141">
        <v>19</v>
      </c>
      <c r="D81" s="141">
        <v>12</v>
      </c>
      <c r="E81" s="311">
        <v>4</v>
      </c>
      <c r="F81" s="86"/>
    </row>
    <row r="82" spans="1:17" s="4" customFormat="1" x14ac:dyDescent="0.25">
      <c r="A82" s="54"/>
      <c r="B82" s="82" t="s">
        <v>557</v>
      </c>
      <c r="C82" s="312">
        <v>1.4</v>
      </c>
      <c r="D82" s="312">
        <v>2666.5183479784614</v>
      </c>
      <c r="E82" s="311">
        <v>54.309999999999995</v>
      </c>
      <c r="F82" s="86"/>
    </row>
    <row r="83" spans="1:17" s="7" customFormat="1" ht="12" x14ac:dyDescent="0.25">
      <c r="A83" s="54"/>
      <c r="B83" s="875" t="s">
        <v>558</v>
      </c>
      <c r="C83" s="876"/>
      <c r="D83" s="876"/>
      <c r="E83" s="876"/>
      <c r="F83" s="942"/>
      <c r="G83" s="385"/>
      <c r="J83" s="299"/>
    </row>
    <row r="84" spans="1:17" s="7" customFormat="1" ht="26.1" customHeight="1" x14ac:dyDescent="0.25">
      <c r="A84" s="54"/>
      <c r="B84" s="875" t="s">
        <v>559</v>
      </c>
      <c r="C84" s="876"/>
      <c r="D84" s="876"/>
      <c r="E84" s="876"/>
      <c r="F84" s="942"/>
      <c r="G84" s="499"/>
      <c r="H84" s="405"/>
      <c r="I84" s="406"/>
    </row>
    <row r="85" spans="1:17" x14ac:dyDescent="0.25">
      <c r="A85" s="54"/>
      <c r="B85" s="319"/>
      <c r="C85" s="295"/>
      <c r="D85" s="295"/>
      <c r="E85" s="295"/>
      <c r="F85" s="295"/>
      <c r="G85" s="295"/>
      <c r="H85" s="295"/>
      <c r="I85" s="295"/>
      <c r="J85" s="295"/>
      <c r="K85" s="295"/>
      <c r="L85" s="295"/>
      <c r="M85" s="295"/>
      <c r="N85" s="625"/>
      <c r="O85" s="620"/>
    </row>
    <row r="86" spans="1:17" x14ac:dyDescent="0.25">
      <c r="A86" s="54"/>
      <c r="B86" s="319"/>
      <c r="C86" s="295"/>
      <c r="D86" s="295"/>
      <c r="E86" s="295"/>
      <c r="F86" s="295"/>
      <c r="G86" s="295"/>
      <c r="H86" s="295"/>
      <c r="I86" s="295"/>
      <c r="J86" s="295"/>
      <c r="K86" s="295"/>
      <c r="L86" s="295"/>
      <c r="M86" s="295"/>
      <c r="N86" s="625"/>
      <c r="O86" s="620"/>
    </row>
    <row r="87" spans="1:17" x14ac:dyDescent="0.25">
      <c r="A87" s="54"/>
      <c r="B87" s="3" t="s">
        <v>560</v>
      </c>
      <c r="G87" s="38"/>
    </row>
    <row r="88" spans="1:17" x14ac:dyDescent="0.25">
      <c r="A88" s="54"/>
      <c r="B88" s="3" t="s">
        <v>561</v>
      </c>
    </row>
    <row r="89" spans="1:17" ht="17.25" x14ac:dyDescent="0.25">
      <c r="A89" s="54"/>
      <c r="B89" s="3" t="s">
        <v>562</v>
      </c>
    </row>
    <row r="90" spans="1:17" s="3" customFormat="1" x14ac:dyDescent="0.25">
      <c r="A90" s="54"/>
      <c r="B90" s="87"/>
      <c r="C90" s="87"/>
      <c r="D90" s="87"/>
      <c r="E90" s="87"/>
      <c r="F90" s="87"/>
      <c r="G90" s="87"/>
      <c r="H90" s="87"/>
      <c r="I90" s="87"/>
      <c r="J90" s="87"/>
      <c r="K90" s="87"/>
      <c r="L90" s="87"/>
      <c r="M90" s="87"/>
      <c r="N90" s="618"/>
      <c r="O90" s="618"/>
      <c r="P90" s="618"/>
      <c r="Q90" s="618"/>
    </row>
    <row r="91" spans="1:17" s="11" customFormat="1" ht="18" customHeight="1" x14ac:dyDescent="0.25">
      <c r="A91" s="54"/>
      <c r="B91" s="298" t="s">
        <v>563</v>
      </c>
      <c r="C91" s="313" t="s">
        <v>174</v>
      </c>
      <c r="D91" s="313" t="s">
        <v>104</v>
      </c>
      <c r="E91" s="313" t="s">
        <v>175</v>
      </c>
      <c r="F91" s="313" t="s">
        <v>107</v>
      </c>
      <c r="G91" s="313" t="s">
        <v>109</v>
      </c>
      <c r="H91" s="313" t="s">
        <v>110</v>
      </c>
      <c r="I91" s="313" t="s">
        <v>111</v>
      </c>
      <c r="J91" s="313" t="s">
        <v>112</v>
      </c>
      <c r="K91" s="313" t="s">
        <v>113</v>
      </c>
      <c r="L91" s="313" t="s">
        <v>114</v>
      </c>
      <c r="M91" s="313" t="s">
        <v>335</v>
      </c>
      <c r="N91" s="618"/>
      <c r="O91" s="618"/>
      <c r="P91" s="618"/>
      <c r="Q91" s="618"/>
    </row>
    <row r="92" spans="1:17" s="11" customFormat="1" x14ac:dyDescent="0.25">
      <c r="A92" s="54"/>
      <c r="B92" s="101" t="s">
        <v>564</v>
      </c>
      <c r="C92" s="401">
        <v>1594818</v>
      </c>
      <c r="D92" s="400" t="s">
        <v>321</v>
      </c>
      <c r="E92" s="401">
        <v>552854</v>
      </c>
      <c r="F92" s="400" t="s">
        <v>321</v>
      </c>
      <c r="G92" s="401">
        <v>650444</v>
      </c>
      <c r="H92" s="401">
        <v>912989</v>
      </c>
      <c r="I92" s="401">
        <v>1362892</v>
      </c>
      <c r="J92" s="401">
        <v>2294246</v>
      </c>
      <c r="K92" s="401">
        <v>367977</v>
      </c>
      <c r="L92" s="401">
        <v>411862</v>
      </c>
      <c r="M92" s="447">
        <v>8148082</v>
      </c>
      <c r="N92" s="618"/>
      <c r="O92" s="618"/>
      <c r="P92" s="618"/>
      <c r="Q92" s="618"/>
    </row>
    <row r="93" spans="1:17" s="11" customFormat="1" x14ac:dyDescent="0.25">
      <c r="A93" s="54"/>
      <c r="B93" s="101" t="s">
        <v>565</v>
      </c>
      <c r="C93" s="401">
        <v>360552</v>
      </c>
      <c r="D93" s="400" t="s">
        <v>321</v>
      </c>
      <c r="E93" s="400" t="s">
        <v>321</v>
      </c>
      <c r="F93" s="400" t="s">
        <v>321</v>
      </c>
      <c r="G93" s="401">
        <v>203378</v>
      </c>
      <c r="H93" s="400" t="s">
        <v>321</v>
      </c>
      <c r="I93" s="400" t="s">
        <v>321</v>
      </c>
      <c r="J93" s="401">
        <v>853072</v>
      </c>
      <c r="K93" s="400" t="s">
        <v>321</v>
      </c>
      <c r="L93" s="400" t="s">
        <v>321</v>
      </c>
      <c r="M93" s="447">
        <v>1417002</v>
      </c>
      <c r="N93" s="618"/>
      <c r="O93" s="618"/>
      <c r="P93" s="618"/>
      <c r="Q93" s="618"/>
    </row>
    <row r="94" spans="1:17" s="11" customFormat="1" x14ac:dyDescent="0.25">
      <c r="A94" s="54"/>
      <c r="B94" s="101" t="s">
        <v>566</v>
      </c>
      <c r="C94" s="401">
        <v>68381</v>
      </c>
      <c r="D94" s="400" t="s">
        <v>321</v>
      </c>
      <c r="E94" s="401">
        <v>288472</v>
      </c>
      <c r="F94" s="401">
        <v>18195934</v>
      </c>
      <c r="G94" s="401">
        <v>670956</v>
      </c>
      <c r="H94" s="401">
        <v>547761</v>
      </c>
      <c r="I94" s="401">
        <v>948713</v>
      </c>
      <c r="J94" s="401">
        <v>396102</v>
      </c>
      <c r="K94" s="400" t="s">
        <v>321</v>
      </c>
      <c r="L94" s="401">
        <v>2854233</v>
      </c>
      <c r="M94" s="447">
        <v>23970552</v>
      </c>
      <c r="N94" s="618"/>
      <c r="O94" s="618"/>
      <c r="P94" s="618"/>
      <c r="Q94" s="618"/>
    </row>
    <row r="95" spans="1:17" s="4" customFormat="1" ht="15" customHeight="1" x14ac:dyDescent="0.25">
      <c r="A95" s="54"/>
      <c r="B95" s="101" t="s">
        <v>567</v>
      </c>
      <c r="C95" s="401">
        <v>527480</v>
      </c>
      <c r="D95" s="401">
        <v>6377799</v>
      </c>
      <c r="E95" s="401">
        <v>652125</v>
      </c>
      <c r="F95" s="400" t="s">
        <v>321</v>
      </c>
      <c r="G95" s="401">
        <v>546835</v>
      </c>
      <c r="H95" s="401">
        <v>69074</v>
      </c>
      <c r="I95" s="400" t="s">
        <v>321</v>
      </c>
      <c r="J95" s="401">
        <v>409873</v>
      </c>
      <c r="K95" s="401">
        <v>220411</v>
      </c>
      <c r="L95" s="401">
        <v>107840</v>
      </c>
      <c r="M95" s="447">
        <v>8911437</v>
      </c>
      <c r="N95" s="618"/>
      <c r="O95" s="618"/>
      <c r="P95" s="618"/>
      <c r="Q95" s="618"/>
    </row>
    <row r="96" spans="1:17" s="4" customFormat="1" x14ac:dyDescent="0.25">
      <c r="A96" s="54"/>
      <c r="B96" s="101" t="s">
        <v>568</v>
      </c>
      <c r="C96" s="400" t="s">
        <v>340</v>
      </c>
      <c r="D96" s="400">
        <v>1</v>
      </c>
      <c r="E96" s="401">
        <v>2866</v>
      </c>
      <c r="F96" s="400" t="s">
        <v>321</v>
      </c>
      <c r="G96" s="401">
        <v>13196</v>
      </c>
      <c r="H96" s="400">
        <v>38</v>
      </c>
      <c r="I96" s="401">
        <v>6161</v>
      </c>
      <c r="J96" s="400" t="s">
        <v>321</v>
      </c>
      <c r="K96" s="401">
        <v>3137</v>
      </c>
      <c r="L96" s="401">
        <v>2946</v>
      </c>
      <c r="M96" s="447">
        <v>28344</v>
      </c>
      <c r="N96" s="618"/>
      <c r="O96" s="618"/>
      <c r="P96" s="618"/>
      <c r="Q96" s="618"/>
    </row>
    <row r="97" spans="1:17" s="4" customFormat="1" x14ac:dyDescent="0.25">
      <c r="A97" s="54"/>
      <c r="B97" s="101" t="s">
        <v>569</v>
      </c>
      <c r="C97" s="400" t="s">
        <v>321</v>
      </c>
      <c r="D97" s="400" t="s">
        <v>321</v>
      </c>
      <c r="E97" s="400" t="s">
        <v>321</v>
      </c>
      <c r="F97" s="400">
        <v>236</v>
      </c>
      <c r="G97" s="400" t="s">
        <v>321</v>
      </c>
      <c r="H97" s="400" t="s">
        <v>321</v>
      </c>
      <c r="I97" s="400" t="s">
        <v>321</v>
      </c>
      <c r="J97" s="401">
        <v>2106</v>
      </c>
      <c r="K97" s="400" t="s">
        <v>321</v>
      </c>
      <c r="L97" s="400" t="s">
        <v>321</v>
      </c>
      <c r="M97" s="447">
        <v>2342</v>
      </c>
      <c r="N97" s="618"/>
      <c r="O97" s="618"/>
      <c r="P97" s="618"/>
      <c r="Q97" s="618"/>
    </row>
    <row r="98" spans="1:17" s="7" customFormat="1" ht="12" x14ac:dyDescent="0.25">
      <c r="A98" s="54"/>
      <c r="B98" s="34" t="s">
        <v>570</v>
      </c>
      <c r="C98" s="34"/>
      <c r="D98" s="34"/>
      <c r="E98" s="34"/>
      <c r="F98" s="34"/>
      <c r="G98" s="34"/>
      <c r="H98" s="299"/>
      <c r="I98" s="34"/>
      <c r="J98" s="34"/>
      <c r="K98" s="34"/>
      <c r="L98" s="34"/>
      <c r="M98" s="34"/>
    </row>
    <row r="99" spans="1:17" s="7" customFormat="1" ht="12" x14ac:dyDescent="0.25">
      <c r="A99" s="54"/>
      <c r="B99" s="46" t="s">
        <v>571</v>
      </c>
    </row>
    <row r="113" spans="2:2" x14ac:dyDescent="0.25">
      <c r="B113" s="51"/>
    </row>
  </sheetData>
  <sheetProtection algorithmName="SHA-512" hashValue="zoAtlX1RGCMghpDtm9K/pvGcGQ7jSclEM1RXEEofKAXXaA9cXo5yfl6LaNcCa6FEvvgUOtVCVbYpGibE2aABTA==" saltValue="ojeHHccaKM/gasOpsuTwLw==" spinCount="100000" sheet="1" objects="1" scenarios="1"/>
  <mergeCells count="33">
    <mergeCell ref="B84:F84"/>
    <mergeCell ref="B70:F70"/>
    <mergeCell ref="B71:F71"/>
    <mergeCell ref="B83:F83"/>
    <mergeCell ref="B57:E57"/>
    <mergeCell ref="B69:F69"/>
    <mergeCell ref="B62:E62"/>
    <mergeCell ref="P9:R9"/>
    <mergeCell ref="C22:E22"/>
    <mergeCell ref="B24:E24"/>
    <mergeCell ref="B9:B10"/>
    <mergeCell ref="J9:L9"/>
    <mergeCell ref="M9:O9"/>
    <mergeCell ref="C19:E19"/>
    <mergeCell ref="C16:E16"/>
    <mergeCell ref="C17:E17"/>
    <mergeCell ref="C18:E18"/>
    <mergeCell ref="C9:E9"/>
    <mergeCell ref="F9:H9"/>
    <mergeCell ref="B33:E33"/>
    <mergeCell ref="B38:E38"/>
    <mergeCell ref="B44:E44"/>
    <mergeCell ref="B52:E52"/>
    <mergeCell ref="B5:D5"/>
    <mergeCell ref="B6:D6"/>
    <mergeCell ref="B7:D7"/>
    <mergeCell ref="B28:I28"/>
    <mergeCell ref="B30:I30"/>
    <mergeCell ref="I9:I10"/>
    <mergeCell ref="B27:I27"/>
    <mergeCell ref="C20:E20"/>
    <mergeCell ref="C21:E21"/>
    <mergeCell ref="C23:E23"/>
  </mergeCells>
  <pageMargins left="0.7" right="0.7" top="0.75" bottom="0.75" header="0.3" footer="0.3"/>
  <pageSetup orientation="portrait" horizontalDpi="4294967293"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FD1B1-5524-49E8-8499-978A46B3CEBD}">
  <dimension ref="A1:P29"/>
  <sheetViews>
    <sheetView zoomScaleNormal="100" zoomScaleSheetLayoutView="100" workbookViewId="0"/>
  </sheetViews>
  <sheetFormatPr defaultColWidth="10" defaultRowHeight="15.75" x14ac:dyDescent="0.25"/>
  <cols>
    <col min="1" max="1" width="5.5703125" style="643" customWidth="1"/>
    <col min="2" max="2" width="5.42578125" style="643" customWidth="1"/>
    <col min="3" max="3" width="23.42578125" style="643" customWidth="1"/>
    <col min="4" max="4" width="12.5703125" style="643" customWidth="1"/>
    <col min="5" max="5" width="17.140625" style="643" customWidth="1"/>
    <col min="6" max="6" width="17.28515625" style="643" customWidth="1"/>
    <col min="7" max="7" width="22.140625" style="643" customWidth="1"/>
    <col min="8" max="8" width="17.140625" style="643" customWidth="1"/>
    <col min="9" max="9" width="16" style="643" customWidth="1"/>
    <col min="10" max="10" width="16.7109375" style="643" customWidth="1"/>
    <col min="11" max="11" width="19" style="643" customWidth="1"/>
    <col min="12" max="12" width="15.42578125" style="643" customWidth="1"/>
    <col min="13" max="15" width="12.42578125" style="643" customWidth="1"/>
    <col min="16" max="16384" width="10" style="643"/>
  </cols>
  <sheetData>
    <row r="1" spans="1:16" s="55" customFormat="1" ht="15" x14ac:dyDescent="0.25"/>
    <row r="2" spans="1:16" ht="23.25" x14ac:dyDescent="0.25">
      <c r="B2" s="113" t="s">
        <v>572</v>
      </c>
      <c r="C2" s="232"/>
    </row>
    <row r="3" spans="1:16" s="55" customFormat="1" ht="15" x14ac:dyDescent="0.25"/>
    <row r="4" spans="1:16" ht="31.5" customHeight="1" x14ac:dyDescent="0.25">
      <c r="B4" s="943" t="s">
        <v>573</v>
      </c>
      <c r="C4" s="943"/>
      <c r="D4" s="943"/>
      <c r="E4" s="943"/>
      <c r="F4" s="943"/>
      <c r="G4" s="943"/>
      <c r="H4" s="943"/>
      <c r="I4" s="943"/>
      <c r="J4" s="943"/>
      <c r="K4" s="943"/>
      <c r="L4" s="943"/>
      <c r="M4" s="943"/>
      <c r="N4" s="943"/>
      <c r="O4" s="943"/>
    </row>
    <row r="5" spans="1:16" s="55" customFormat="1" ht="15" x14ac:dyDescent="0.25">
      <c r="B5" s="179"/>
      <c r="C5" s="180"/>
      <c r="D5" s="180"/>
      <c r="E5" s="180"/>
      <c r="F5" s="180"/>
      <c r="G5" s="180"/>
      <c r="H5" s="180"/>
      <c r="I5" s="180"/>
      <c r="J5" s="180"/>
      <c r="K5" s="180"/>
      <c r="L5" s="180"/>
      <c r="M5" s="180"/>
      <c r="N5" s="180"/>
      <c r="O5" s="180"/>
    </row>
    <row r="6" spans="1:16" s="56" customFormat="1" ht="32.65" customHeight="1" x14ac:dyDescent="0.25">
      <c r="A6" s="55"/>
      <c r="B6" s="944" t="s">
        <v>574</v>
      </c>
      <c r="C6" s="945" t="s">
        <v>575</v>
      </c>
      <c r="D6" s="945" t="s">
        <v>576</v>
      </c>
      <c r="E6" s="945" t="s">
        <v>577</v>
      </c>
      <c r="F6" s="945" t="s">
        <v>578</v>
      </c>
      <c r="G6" s="945" t="s">
        <v>579</v>
      </c>
      <c r="H6" s="945" t="s">
        <v>580</v>
      </c>
      <c r="I6" s="945" t="s">
        <v>581</v>
      </c>
      <c r="J6" s="945" t="s">
        <v>582</v>
      </c>
      <c r="K6" s="945" t="s">
        <v>583</v>
      </c>
      <c r="L6" s="945"/>
      <c r="M6" s="945" t="s">
        <v>584</v>
      </c>
      <c r="N6" s="945" t="s">
        <v>585</v>
      </c>
      <c r="O6" s="945" t="s">
        <v>586</v>
      </c>
      <c r="P6" s="177"/>
    </row>
    <row r="7" spans="1:16" s="57" customFormat="1" ht="27.75" x14ac:dyDescent="0.25">
      <c r="A7" s="55"/>
      <c r="B7" s="944"/>
      <c r="C7" s="945"/>
      <c r="D7" s="945"/>
      <c r="E7" s="945"/>
      <c r="F7" s="945"/>
      <c r="G7" s="945"/>
      <c r="H7" s="945"/>
      <c r="I7" s="945"/>
      <c r="J7" s="945"/>
      <c r="K7" s="230" t="s">
        <v>587</v>
      </c>
      <c r="L7" s="230" t="s">
        <v>588</v>
      </c>
      <c r="M7" s="945"/>
      <c r="N7" s="945"/>
      <c r="O7" s="945"/>
      <c r="P7" s="178"/>
    </row>
    <row r="8" spans="1:16" s="56" customFormat="1" ht="27.75" x14ac:dyDescent="0.25">
      <c r="A8" s="175"/>
      <c r="B8" s="183">
        <v>1</v>
      </c>
      <c r="C8" s="184" t="s">
        <v>589</v>
      </c>
      <c r="D8" s="184" t="s">
        <v>64</v>
      </c>
      <c r="E8" s="184" t="s">
        <v>590</v>
      </c>
      <c r="F8" s="184" t="s">
        <v>591</v>
      </c>
      <c r="G8" s="185" t="s">
        <v>917</v>
      </c>
      <c r="H8" s="186">
        <v>24.139616</v>
      </c>
      <c r="I8" s="186">
        <v>15.3</v>
      </c>
      <c r="J8" s="187" t="s">
        <v>592</v>
      </c>
      <c r="K8" s="503" t="s">
        <v>1075</v>
      </c>
      <c r="L8" s="187" t="s">
        <v>593</v>
      </c>
      <c r="M8" s="183" t="s">
        <v>594</v>
      </c>
      <c r="N8" s="183" t="s">
        <v>115</v>
      </c>
      <c r="O8" s="188" t="s">
        <v>595</v>
      </c>
      <c r="P8" s="177"/>
    </row>
    <row r="9" spans="1:16" s="56" customFormat="1" ht="25.5" x14ac:dyDescent="0.25">
      <c r="A9" s="176"/>
      <c r="B9" s="183">
        <v>2</v>
      </c>
      <c r="C9" s="184" t="s">
        <v>596</v>
      </c>
      <c r="D9" s="184" t="s">
        <v>65</v>
      </c>
      <c r="E9" s="184" t="s">
        <v>590</v>
      </c>
      <c r="F9" s="184" t="s">
        <v>591</v>
      </c>
      <c r="G9" s="184" t="s">
        <v>597</v>
      </c>
      <c r="H9" s="186">
        <v>12.1781973999905</v>
      </c>
      <c r="I9" s="186">
        <v>6.9</v>
      </c>
      <c r="J9" s="183" t="s">
        <v>598</v>
      </c>
      <c r="K9" s="503" t="s">
        <v>1074</v>
      </c>
      <c r="L9" s="183" t="s">
        <v>599</v>
      </c>
      <c r="M9" s="183" t="s">
        <v>594</v>
      </c>
      <c r="N9" s="183" t="s">
        <v>115</v>
      </c>
      <c r="O9" s="188" t="s">
        <v>595</v>
      </c>
      <c r="P9" s="177"/>
    </row>
    <row r="10" spans="1:16" s="56" customFormat="1" ht="12.75" x14ac:dyDescent="0.25">
      <c r="A10" s="176"/>
      <c r="B10" s="183">
        <v>3</v>
      </c>
      <c r="C10" s="184" t="s">
        <v>600</v>
      </c>
      <c r="D10" s="184" t="s">
        <v>65</v>
      </c>
      <c r="E10" s="184" t="s">
        <v>590</v>
      </c>
      <c r="F10" s="184" t="s">
        <v>591</v>
      </c>
      <c r="G10" s="184" t="s">
        <v>601</v>
      </c>
      <c r="H10" s="186">
        <v>4</v>
      </c>
      <c r="I10" s="186">
        <v>2.4</v>
      </c>
      <c r="J10" s="183" t="s">
        <v>602</v>
      </c>
      <c r="K10" s="503" t="s">
        <v>1074</v>
      </c>
      <c r="L10" s="183" t="s">
        <v>599</v>
      </c>
      <c r="M10" s="183" t="s">
        <v>594</v>
      </c>
      <c r="N10" s="183" t="s">
        <v>115</v>
      </c>
      <c r="O10" s="188" t="s">
        <v>595</v>
      </c>
      <c r="P10" s="177"/>
    </row>
    <row r="11" spans="1:16" s="56" customFormat="1" ht="15" x14ac:dyDescent="0.25">
      <c r="A11" s="176"/>
      <c r="B11" s="183">
        <v>4</v>
      </c>
      <c r="C11" s="184" t="s">
        <v>603</v>
      </c>
      <c r="D11" s="184" t="s">
        <v>83</v>
      </c>
      <c r="E11" s="184" t="s">
        <v>590</v>
      </c>
      <c r="F11" s="184" t="s">
        <v>591</v>
      </c>
      <c r="G11" s="185" t="s">
        <v>604</v>
      </c>
      <c r="H11" s="186">
        <v>18.899999999999999</v>
      </c>
      <c r="I11" s="186">
        <v>18.8</v>
      </c>
      <c r="J11" s="187" t="s">
        <v>605</v>
      </c>
      <c r="K11" s="503" t="s">
        <v>1074</v>
      </c>
      <c r="L11" s="187" t="s">
        <v>606</v>
      </c>
      <c r="M11" s="183" t="s">
        <v>594</v>
      </c>
      <c r="N11" s="183" t="s">
        <v>115</v>
      </c>
      <c r="O11" s="188" t="s">
        <v>595</v>
      </c>
      <c r="P11" s="177"/>
    </row>
    <row r="12" spans="1:16" s="56" customFormat="1" ht="12.75" x14ac:dyDescent="0.25">
      <c r="A12" s="176"/>
      <c r="B12" s="183">
        <v>5</v>
      </c>
      <c r="C12" s="184" t="s">
        <v>113</v>
      </c>
      <c r="D12" s="184" t="s">
        <v>70</v>
      </c>
      <c r="E12" s="184" t="s">
        <v>590</v>
      </c>
      <c r="F12" s="184" t="s">
        <v>591</v>
      </c>
      <c r="G12" s="185" t="s">
        <v>604</v>
      </c>
      <c r="H12" s="186">
        <v>9.8380069999999993</v>
      </c>
      <c r="I12" s="186">
        <v>5</v>
      </c>
      <c r="J12" s="183" t="s">
        <v>607</v>
      </c>
      <c r="K12" s="503" t="s">
        <v>1073</v>
      </c>
      <c r="L12" s="183" t="s">
        <v>608</v>
      </c>
      <c r="M12" s="183" t="s">
        <v>594</v>
      </c>
      <c r="N12" s="183" t="s">
        <v>115</v>
      </c>
      <c r="O12" s="188" t="s">
        <v>595</v>
      </c>
      <c r="P12" s="177"/>
    </row>
    <row r="13" spans="1:16" s="56" customFormat="1" ht="12.75" x14ac:dyDescent="0.25">
      <c r="A13" s="176"/>
      <c r="B13" s="183">
        <v>6</v>
      </c>
      <c r="C13" s="184" t="s">
        <v>609</v>
      </c>
      <c r="D13" s="184" t="s">
        <v>69</v>
      </c>
      <c r="E13" s="184" t="s">
        <v>590</v>
      </c>
      <c r="F13" s="184" t="s">
        <v>591</v>
      </c>
      <c r="G13" s="185" t="s">
        <v>601</v>
      </c>
      <c r="H13" s="186">
        <v>54.750610440000003</v>
      </c>
      <c r="I13" s="186">
        <v>29.06</v>
      </c>
      <c r="J13" s="183" t="s">
        <v>610</v>
      </c>
      <c r="K13" s="503" t="s">
        <v>611</v>
      </c>
      <c r="L13" s="183" t="s">
        <v>612</v>
      </c>
      <c r="M13" s="183" t="s">
        <v>594</v>
      </c>
      <c r="N13" s="183" t="s">
        <v>115</v>
      </c>
      <c r="O13" s="188" t="s">
        <v>595</v>
      </c>
      <c r="P13" s="177"/>
    </row>
    <row r="14" spans="1:16" s="56" customFormat="1" ht="12.75" x14ac:dyDescent="0.25">
      <c r="A14" s="176"/>
      <c r="B14" s="183">
        <v>7</v>
      </c>
      <c r="C14" s="184" t="s">
        <v>114</v>
      </c>
      <c r="D14" s="184" t="s">
        <v>71</v>
      </c>
      <c r="E14" s="184" t="s">
        <v>590</v>
      </c>
      <c r="F14" s="184" t="s">
        <v>591</v>
      </c>
      <c r="G14" s="184" t="s">
        <v>601</v>
      </c>
      <c r="H14" s="186">
        <v>3.2</v>
      </c>
      <c r="I14" s="186">
        <v>2.2999999999999998</v>
      </c>
      <c r="J14" s="183" t="s">
        <v>607</v>
      </c>
      <c r="K14" s="503" t="s">
        <v>612</v>
      </c>
      <c r="L14" s="183" t="s">
        <v>613</v>
      </c>
      <c r="M14" s="183" t="s">
        <v>594</v>
      </c>
      <c r="N14" s="183" t="s">
        <v>115</v>
      </c>
      <c r="O14" s="188" t="s">
        <v>595</v>
      </c>
      <c r="P14" s="177"/>
    </row>
    <row r="15" spans="1:16" s="56" customFormat="1" ht="25.5" x14ac:dyDescent="0.25">
      <c r="A15" s="176"/>
      <c r="B15" s="183">
        <v>8</v>
      </c>
      <c r="C15" s="184" t="s">
        <v>614</v>
      </c>
      <c r="D15" s="184" t="s">
        <v>68</v>
      </c>
      <c r="E15" s="184" t="s">
        <v>590</v>
      </c>
      <c r="F15" s="184" t="s">
        <v>591</v>
      </c>
      <c r="G15" s="185" t="s">
        <v>604</v>
      </c>
      <c r="H15" s="186">
        <v>17.100000000000001</v>
      </c>
      <c r="I15" s="186">
        <v>8</v>
      </c>
      <c r="J15" s="183" t="s">
        <v>607</v>
      </c>
      <c r="K15" s="503" t="s">
        <v>612</v>
      </c>
      <c r="L15" s="183" t="s">
        <v>615</v>
      </c>
      <c r="M15" s="183" t="s">
        <v>594</v>
      </c>
      <c r="N15" s="183" t="s">
        <v>115</v>
      </c>
      <c r="O15" s="188" t="s">
        <v>595</v>
      </c>
      <c r="P15" s="177"/>
    </row>
    <row r="16" spans="1:16" s="56" customFormat="1" ht="15" x14ac:dyDescent="0.25">
      <c r="A16" s="176"/>
      <c r="B16" s="183">
        <v>9</v>
      </c>
      <c r="C16" s="184" t="s">
        <v>616</v>
      </c>
      <c r="D16" s="184" t="s">
        <v>68</v>
      </c>
      <c r="E16" s="184" t="s">
        <v>590</v>
      </c>
      <c r="F16" s="184" t="s">
        <v>591</v>
      </c>
      <c r="G16" s="185" t="s">
        <v>617</v>
      </c>
      <c r="H16" s="186">
        <v>49.5</v>
      </c>
      <c r="I16" s="186">
        <v>28.9</v>
      </c>
      <c r="J16" s="183" t="s">
        <v>115</v>
      </c>
      <c r="K16" s="503" t="s">
        <v>1072</v>
      </c>
      <c r="L16" s="183" t="s">
        <v>115</v>
      </c>
      <c r="M16" s="183" t="s">
        <v>594</v>
      </c>
      <c r="N16" s="183" t="s">
        <v>115</v>
      </c>
      <c r="O16" s="188" t="s">
        <v>595</v>
      </c>
      <c r="P16" s="177"/>
    </row>
    <row r="17" spans="1:16" s="56" customFormat="1" ht="15" x14ac:dyDescent="0.25">
      <c r="A17" s="176"/>
      <c r="B17" s="183">
        <v>10</v>
      </c>
      <c r="C17" s="184" t="s">
        <v>618</v>
      </c>
      <c r="D17" s="184" t="s">
        <v>66</v>
      </c>
      <c r="E17" s="184" t="s">
        <v>590</v>
      </c>
      <c r="F17" s="184" t="s">
        <v>619</v>
      </c>
      <c r="G17" s="185" t="s">
        <v>617</v>
      </c>
      <c r="H17" s="186">
        <v>8.39</v>
      </c>
      <c r="I17" s="186">
        <v>2.8</v>
      </c>
      <c r="J17" s="183" t="s">
        <v>115</v>
      </c>
      <c r="K17" s="503" t="s">
        <v>1071</v>
      </c>
      <c r="L17" s="183" t="s">
        <v>620</v>
      </c>
      <c r="M17" s="183" t="s">
        <v>594</v>
      </c>
      <c r="N17" s="183" t="s">
        <v>115</v>
      </c>
      <c r="O17" s="188" t="s">
        <v>595</v>
      </c>
      <c r="P17" s="177"/>
    </row>
    <row r="18" spans="1:16" s="56" customFormat="1" ht="12.75" x14ac:dyDescent="0.25">
      <c r="A18" s="176"/>
      <c r="B18" s="183">
        <v>11</v>
      </c>
      <c r="C18" s="184" t="s">
        <v>270</v>
      </c>
      <c r="D18" s="184" t="s">
        <v>71</v>
      </c>
      <c r="E18" s="184" t="s">
        <v>590</v>
      </c>
      <c r="F18" s="184" t="s">
        <v>619</v>
      </c>
      <c r="G18" s="185" t="s">
        <v>601</v>
      </c>
      <c r="H18" s="186">
        <v>10.809925</v>
      </c>
      <c r="I18" s="186">
        <v>10.1</v>
      </c>
      <c r="J18" s="183" t="s">
        <v>607</v>
      </c>
      <c r="K18" s="503" t="s">
        <v>1070</v>
      </c>
      <c r="L18" s="183" t="s">
        <v>621</v>
      </c>
      <c r="M18" s="183" t="s">
        <v>594</v>
      </c>
      <c r="N18" s="183" t="s">
        <v>115</v>
      </c>
      <c r="O18" s="188" t="s">
        <v>595</v>
      </c>
      <c r="P18" s="177"/>
    </row>
    <row r="19" spans="1:16" s="56" customFormat="1" ht="25.5" x14ac:dyDescent="0.25">
      <c r="A19" s="176"/>
      <c r="B19" s="183">
        <v>12</v>
      </c>
      <c r="C19" s="184" t="s">
        <v>622</v>
      </c>
      <c r="D19" s="184" t="s">
        <v>68</v>
      </c>
      <c r="E19" s="184" t="s">
        <v>590</v>
      </c>
      <c r="F19" s="184" t="s">
        <v>623</v>
      </c>
      <c r="G19" s="185" t="s">
        <v>601</v>
      </c>
      <c r="H19" s="186">
        <v>8.1</v>
      </c>
      <c r="I19" s="186">
        <v>7</v>
      </c>
      <c r="J19" s="183" t="s">
        <v>607</v>
      </c>
      <c r="K19" s="561" t="s">
        <v>615</v>
      </c>
      <c r="L19" s="561" t="s">
        <v>615</v>
      </c>
      <c r="M19" s="183" t="s">
        <v>594</v>
      </c>
      <c r="N19" s="183" t="s">
        <v>115</v>
      </c>
      <c r="O19" s="188" t="s">
        <v>595</v>
      </c>
      <c r="P19" s="177"/>
    </row>
    <row r="20" spans="1:16" s="56" customFormat="1" ht="25.5" x14ac:dyDescent="0.25">
      <c r="A20" s="176"/>
      <c r="B20" s="183">
        <v>13</v>
      </c>
      <c r="C20" s="184" t="s">
        <v>624</v>
      </c>
      <c r="D20" s="184" t="s">
        <v>69</v>
      </c>
      <c r="E20" s="184" t="s">
        <v>590</v>
      </c>
      <c r="F20" s="184" t="s">
        <v>625</v>
      </c>
      <c r="G20" s="184" t="s">
        <v>918</v>
      </c>
      <c r="H20" s="189">
        <v>18.2</v>
      </c>
      <c r="I20" s="186">
        <v>18.2</v>
      </c>
      <c r="J20" s="183" t="s">
        <v>610</v>
      </c>
      <c r="K20" s="503" t="s">
        <v>1069</v>
      </c>
      <c r="L20" s="183" t="s">
        <v>611</v>
      </c>
      <c r="M20" s="183" t="s">
        <v>594</v>
      </c>
      <c r="N20" s="183" t="s">
        <v>115</v>
      </c>
      <c r="O20" s="188" t="s">
        <v>595</v>
      </c>
      <c r="P20" s="177"/>
    </row>
    <row r="21" spans="1:16" s="56" customFormat="1" ht="25.5" x14ac:dyDescent="0.25">
      <c r="A21" s="176"/>
      <c r="B21" s="183">
        <v>14</v>
      </c>
      <c r="C21" s="184" t="s">
        <v>626</v>
      </c>
      <c r="D21" s="184" t="s">
        <v>65</v>
      </c>
      <c r="E21" s="184" t="s">
        <v>590</v>
      </c>
      <c r="F21" s="184" t="s">
        <v>625</v>
      </c>
      <c r="G21" s="184" t="s">
        <v>617</v>
      </c>
      <c r="H21" s="186">
        <v>14.7</v>
      </c>
      <c r="I21" s="186">
        <v>14.7</v>
      </c>
      <c r="J21" s="183" t="s">
        <v>115</v>
      </c>
      <c r="K21" s="503" t="s">
        <v>115</v>
      </c>
      <c r="L21" s="183" t="s">
        <v>608</v>
      </c>
      <c r="M21" s="183" t="s">
        <v>594</v>
      </c>
      <c r="N21" s="183" t="s">
        <v>115</v>
      </c>
      <c r="O21" s="183" t="s">
        <v>115</v>
      </c>
      <c r="P21" s="177"/>
    </row>
    <row r="22" spans="1:16" s="59" customFormat="1" ht="12" x14ac:dyDescent="0.25">
      <c r="B22" s="181" t="s">
        <v>1029</v>
      </c>
      <c r="C22" s="182"/>
      <c r="D22" s="182"/>
      <c r="E22" s="182"/>
      <c r="F22" s="182"/>
      <c r="G22" s="182"/>
      <c r="H22" s="182"/>
      <c r="I22" s="182"/>
      <c r="J22" s="299"/>
      <c r="K22" s="182"/>
      <c r="L22" s="182"/>
      <c r="M22" s="182"/>
      <c r="N22" s="182"/>
      <c r="O22" s="182"/>
    </row>
    <row r="23" spans="1:16" s="59" customFormat="1" ht="12" x14ac:dyDescent="0.25">
      <c r="B23" s="58" t="s">
        <v>627</v>
      </c>
    </row>
    <row r="24" spans="1:16" s="59" customFormat="1" ht="12" customHeight="1" x14ac:dyDescent="0.25">
      <c r="B24" s="58" t="s">
        <v>628</v>
      </c>
      <c r="I24" s="60"/>
      <c r="J24" s="60"/>
      <c r="K24" s="60"/>
    </row>
    <row r="25" spans="1:16" s="59" customFormat="1" ht="12" customHeight="1" x14ac:dyDescent="0.25">
      <c r="B25" s="58" t="s">
        <v>629</v>
      </c>
      <c r="I25" s="60"/>
      <c r="J25" s="60"/>
      <c r="K25" s="60"/>
    </row>
    <row r="26" spans="1:16" s="59" customFormat="1" ht="12" customHeight="1" x14ac:dyDescent="0.25">
      <c r="B26" s="58" t="s">
        <v>630</v>
      </c>
      <c r="I26" s="60"/>
      <c r="J26" s="60"/>
      <c r="K26" s="60"/>
    </row>
    <row r="27" spans="1:16" x14ac:dyDescent="0.25">
      <c r="I27" s="60"/>
      <c r="J27" s="60"/>
      <c r="K27" s="60"/>
      <c r="L27" s="59"/>
    </row>
    <row r="28" spans="1:16" x14ac:dyDescent="0.25">
      <c r="I28" s="60"/>
      <c r="J28" s="60"/>
      <c r="K28" s="60"/>
      <c r="L28" s="59"/>
    </row>
    <row r="29" spans="1:16" x14ac:dyDescent="0.25">
      <c r="K29" s="60"/>
      <c r="L29" s="59"/>
    </row>
  </sheetData>
  <sheetProtection algorithmName="SHA-512" hashValue="e741c81XkNjGU5YOfdcR/gCvcXNCYRsd9mqhqzcXwrvN85xkGY2T42iXXUq6ZoH/32ORo/EvZJC3OhgcpovEOw==" saltValue="JukoIuYknh28CFTXfAHAgg==" spinCount="100000" sheet="1" objects="1" scenarios="1"/>
  <mergeCells count="14">
    <mergeCell ref="B4:O4"/>
    <mergeCell ref="B6:B7"/>
    <mergeCell ref="I6:I7"/>
    <mergeCell ref="K6:L6"/>
    <mergeCell ref="M6:M7"/>
    <mergeCell ref="N6:N7"/>
    <mergeCell ref="O6:O7"/>
    <mergeCell ref="C6:C7"/>
    <mergeCell ref="D6:D7"/>
    <mergeCell ref="E6:E7"/>
    <mergeCell ref="F6:F7"/>
    <mergeCell ref="G6:G7"/>
    <mergeCell ref="H6:H7"/>
    <mergeCell ref="J6:J7"/>
  </mergeCells>
  <pageMargins left="0.7" right="0.7" top="0.75" bottom="0.75" header="0.3" footer="0.3"/>
  <pageSetup scale="27"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17A66-88CD-4361-AB33-AB8BAE7BEC76}">
  <dimension ref="A2:R62"/>
  <sheetViews>
    <sheetView showGridLines="0" zoomScaleNormal="100" workbookViewId="0"/>
  </sheetViews>
  <sheetFormatPr defaultColWidth="8.5703125" defaultRowHeight="15" x14ac:dyDescent="0.25"/>
  <cols>
    <col min="1" max="1" width="5.5703125" style="618" customWidth="1"/>
    <col min="2" max="2" width="34" style="618" customWidth="1"/>
    <col min="3" max="5" width="13.42578125" style="618" customWidth="1"/>
    <col min="6" max="6" width="13.42578125" style="644" customWidth="1"/>
    <col min="7" max="7" width="13.42578125" style="618" customWidth="1"/>
    <col min="8" max="8" width="13.42578125" style="644" customWidth="1"/>
    <col min="9" max="9" width="14.5703125" style="618" customWidth="1"/>
    <col min="10" max="14" width="13.42578125" style="618" customWidth="1"/>
    <col min="15" max="15" width="10" style="618" customWidth="1"/>
    <col min="16" max="16384" width="8.5703125" style="618"/>
  </cols>
  <sheetData>
    <row r="2" spans="1:18" ht="23.25" x14ac:dyDescent="0.25">
      <c r="A2" s="7"/>
      <c r="B2" s="113" t="s">
        <v>890</v>
      </c>
      <c r="D2" s="644"/>
      <c r="E2" s="644"/>
      <c r="G2" s="644"/>
      <c r="I2" s="644"/>
      <c r="J2" s="644"/>
      <c r="K2" s="644"/>
      <c r="L2" s="644"/>
      <c r="M2" s="644"/>
    </row>
    <row r="3" spans="1:18" x14ac:dyDescent="0.25">
      <c r="A3" s="7"/>
      <c r="G3" s="644"/>
      <c r="I3" s="644"/>
      <c r="J3" s="644"/>
      <c r="K3" s="644"/>
      <c r="L3" s="644"/>
      <c r="M3" s="644"/>
    </row>
    <row r="4" spans="1:18" x14ac:dyDescent="0.25">
      <c r="A4" s="7"/>
      <c r="B4" s="61" t="s">
        <v>631</v>
      </c>
      <c r="G4" s="644"/>
      <c r="I4" s="644"/>
      <c r="J4" s="644"/>
      <c r="K4" s="644"/>
      <c r="L4" s="644"/>
      <c r="M4" s="644"/>
    </row>
    <row r="5" spans="1:18" x14ac:dyDescent="0.25">
      <c r="A5" s="7"/>
      <c r="B5" s="619"/>
      <c r="C5" s="619"/>
      <c r="D5" s="619"/>
      <c r="E5" s="619"/>
      <c r="F5" s="645"/>
      <c r="G5" s="619"/>
      <c r="H5" s="645"/>
      <c r="I5" s="619"/>
      <c r="J5" s="619"/>
      <c r="K5" s="619"/>
      <c r="L5" s="619"/>
      <c r="M5" s="619"/>
      <c r="N5" s="619"/>
    </row>
    <row r="6" spans="1:18" s="4" customFormat="1" ht="25.5" x14ac:dyDescent="0.25">
      <c r="A6" s="7"/>
      <c r="B6" s="129" t="s">
        <v>632</v>
      </c>
      <c r="C6" s="115" t="s">
        <v>174</v>
      </c>
      <c r="D6" s="115" t="s">
        <v>104</v>
      </c>
      <c r="E6" s="115" t="s">
        <v>175</v>
      </c>
      <c r="F6" s="115" t="s">
        <v>107</v>
      </c>
      <c r="G6" s="115" t="s">
        <v>310</v>
      </c>
      <c r="H6" s="115" t="s">
        <v>109</v>
      </c>
      <c r="I6" s="115" t="s">
        <v>110</v>
      </c>
      <c r="J6" s="115" t="s">
        <v>111</v>
      </c>
      <c r="K6" s="115" t="s">
        <v>633</v>
      </c>
      <c r="L6" s="115" t="s">
        <v>113</v>
      </c>
      <c r="M6" s="115" t="s">
        <v>114</v>
      </c>
      <c r="N6" s="115" t="s">
        <v>365</v>
      </c>
      <c r="O6" s="86"/>
    </row>
    <row r="7" spans="1:18" s="4" customFormat="1" ht="12.75" x14ac:dyDescent="0.25">
      <c r="A7" s="7"/>
      <c r="B7" s="191" t="s">
        <v>634</v>
      </c>
      <c r="C7" s="196">
        <v>0</v>
      </c>
      <c r="D7" s="196">
        <v>0</v>
      </c>
      <c r="E7" s="196">
        <v>0</v>
      </c>
      <c r="F7" s="196">
        <v>0</v>
      </c>
      <c r="G7" s="196">
        <v>0</v>
      </c>
      <c r="H7" s="196">
        <v>0</v>
      </c>
      <c r="I7" s="196">
        <v>0</v>
      </c>
      <c r="J7" s="196">
        <v>0</v>
      </c>
      <c r="K7" s="196">
        <v>0</v>
      </c>
      <c r="L7" s="196">
        <v>0</v>
      </c>
      <c r="M7" s="196">
        <v>0</v>
      </c>
      <c r="N7" s="273">
        <v>0</v>
      </c>
      <c r="O7" s="86"/>
    </row>
    <row r="8" spans="1:18" s="4" customFormat="1" ht="28.5" customHeight="1" x14ac:dyDescent="0.25">
      <c r="A8" s="7"/>
      <c r="B8" s="191" t="s">
        <v>635</v>
      </c>
      <c r="C8" s="560">
        <v>0</v>
      </c>
      <c r="D8" s="560">
        <v>0</v>
      </c>
      <c r="E8" s="560">
        <v>0</v>
      </c>
      <c r="F8" s="560">
        <v>0</v>
      </c>
      <c r="G8" s="560">
        <v>0</v>
      </c>
      <c r="H8" s="560">
        <v>0</v>
      </c>
      <c r="I8" s="560">
        <v>0</v>
      </c>
      <c r="J8" s="560">
        <v>0</v>
      </c>
      <c r="K8" s="560">
        <v>0</v>
      </c>
      <c r="L8" s="560">
        <v>0</v>
      </c>
      <c r="M8" s="560">
        <v>0</v>
      </c>
      <c r="N8" s="710">
        <v>0</v>
      </c>
      <c r="O8" s="86"/>
    </row>
    <row r="9" spans="1:18" s="4" customFormat="1" ht="28.5" customHeight="1" x14ac:dyDescent="0.25">
      <c r="A9" s="7"/>
      <c r="B9" s="191" t="s">
        <v>636</v>
      </c>
      <c r="C9" s="560">
        <v>0</v>
      </c>
      <c r="D9" s="560">
        <v>0</v>
      </c>
      <c r="E9" s="560">
        <v>0</v>
      </c>
      <c r="F9" s="560">
        <v>0</v>
      </c>
      <c r="G9" s="560">
        <v>0</v>
      </c>
      <c r="H9" s="560">
        <v>0</v>
      </c>
      <c r="I9" s="560">
        <v>0</v>
      </c>
      <c r="J9" s="560">
        <v>0</v>
      </c>
      <c r="K9" s="560">
        <v>3781.38</v>
      </c>
      <c r="L9" s="560">
        <v>0</v>
      </c>
      <c r="M9" s="560">
        <v>0</v>
      </c>
      <c r="N9" s="710">
        <v>3781.38</v>
      </c>
      <c r="O9" s="86"/>
    </row>
    <row r="10" spans="1:18" s="4" customFormat="1" ht="27.75" x14ac:dyDescent="0.25">
      <c r="A10" s="7"/>
      <c r="B10" s="191" t="s">
        <v>637</v>
      </c>
      <c r="C10" s="510" t="s">
        <v>115</v>
      </c>
      <c r="D10" s="510" t="s">
        <v>115</v>
      </c>
      <c r="E10" s="510" t="s">
        <v>115</v>
      </c>
      <c r="F10" s="510" t="s">
        <v>115</v>
      </c>
      <c r="G10" s="510" t="s">
        <v>115</v>
      </c>
      <c r="H10" s="510" t="s">
        <v>115</v>
      </c>
      <c r="I10" s="510" t="s">
        <v>115</v>
      </c>
      <c r="J10" s="510" t="s">
        <v>115</v>
      </c>
      <c r="K10" s="510">
        <v>0</v>
      </c>
      <c r="L10" s="510" t="s">
        <v>115</v>
      </c>
      <c r="M10" s="510" t="s">
        <v>115</v>
      </c>
      <c r="N10" s="712">
        <v>0</v>
      </c>
      <c r="O10" s="173"/>
    </row>
    <row r="11" spans="1:18" s="7" customFormat="1" ht="13.5" customHeight="1" x14ac:dyDescent="0.25">
      <c r="B11" s="948" t="s">
        <v>638</v>
      </c>
      <c r="C11" s="949"/>
      <c r="D11" s="949"/>
      <c r="E11" s="949"/>
      <c r="F11" s="949"/>
      <c r="G11" s="949"/>
      <c r="H11" s="949"/>
      <c r="I11" s="949"/>
      <c r="J11" s="950"/>
      <c r="K11" s="683"/>
      <c r="L11" s="684"/>
      <c r="M11" s="684"/>
      <c r="N11" s="685"/>
      <c r="O11" s="573"/>
    </row>
    <row r="12" spans="1:18" s="7" customFormat="1" ht="14.45" customHeight="1" x14ac:dyDescent="0.25">
      <c r="B12" s="948" t="s">
        <v>639</v>
      </c>
      <c r="C12" s="949"/>
      <c r="D12" s="949"/>
      <c r="E12" s="949"/>
      <c r="F12" s="949"/>
      <c r="G12" s="949"/>
      <c r="H12" s="949"/>
      <c r="I12" s="949"/>
      <c r="J12" s="950"/>
      <c r="K12" s="190"/>
      <c r="L12" s="190"/>
      <c r="M12" s="190"/>
      <c r="N12" s="299"/>
    </row>
    <row r="13" spans="1:18" s="7" customFormat="1" ht="25.5" customHeight="1" x14ac:dyDescent="0.25">
      <c r="B13" s="911" t="s">
        <v>640</v>
      </c>
      <c r="C13" s="912"/>
      <c r="D13" s="912"/>
      <c r="E13" s="912"/>
      <c r="F13" s="912"/>
      <c r="G13" s="912"/>
      <c r="H13" s="912"/>
      <c r="I13" s="912"/>
      <c r="J13" s="912"/>
      <c r="K13" s="912"/>
      <c r="L13" s="912"/>
      <c r="M13" s="912"/>
      <c r="N13" s="956"/>
    </row>
    <row r="14" spans="1:18" x14ac:dyDescent="0.25">
      <c r="A14" s="7"/>
      <c r="B14" s="45"/>
      <c r="C14" s="45"/>
      <c r="D14" s="45"/>
      <c r="E14" s="45"/>
      <c r="F14" s="45"/>
      <c r="G14" s="45"/>
      <c r="H14" s="45"/>
      <c r="I14" s="45"/>
      <c r="J14" s="45"/>
      <c r="K14" s="45"/>
      <c r="L14" s="45"/>
      <c r="M14" s="45"/>
      <c r="N14" s="45"/>
      <c r="Q14" s="4"/>
      <c r="R14" s="4"/>
    </row>
    <row r="15" spans="1:18" ht="25.5" x14ac:dyDescent="0.25">
      <c r="A15" s="7"/>
      <c r="B15" s="129" t="s">
        <v>642</v>
      </c>
      <c r="C15" s="115" t="s">
        <v>174</v>
      </c>
      <c r="D15" s="115" t="s">
        <v>104</v>
      </c>
      <c r="E15" s="115" t="s">
        <v>643</v>
      </c>
      <c r="F15" s="115" t="s">
        <v>107</v>
      </c>
      <c r="G15" s="115" t="s">
        <v>310</v>
      </c>
      <c r="H15" s="115" t="s">
        <v>109</v>
      </c>
      <c r="I15" s="115" t="s">
        <v>110</v>
      </c>
      <c r="J15" s="115" t="s">
        <v>502</v>
      </c>
      <c r="K15" s="115" t="s">
        <v>112</v>
      </c>
      <c r="L15" s="115" t="s">
        <v>113</v>
      </c>
      <c r="M15" s="115" t="s">
        <v>114</v>
      </c>
      <c r="N15" s="115" t="s">
        <v>365</v>
      </c>
      <c r="O15" s="620"/>
      <c r="Q15" s="4"/>
      <c r="R15" s="4"/>
    </row>
    <row r="16" spans="1:18" x14ac:dyDescent="0.25">
      <c r="A16" s="7"/>
      <c r="B16" s="191" t="s">
        <v>634</v>
      </c>
      <c r="C16" s="195">
        <v>0</v>
      </c>
      <c r="D16" s="195">
        <v>0</v>
      </c>
      <c r="E16" s="195">
        <v>0</v>
      </c>
      <c r="F16" s="195">
        <v>0</v>
      </c>
      <c r="G16" s="195">
        <v>0</v>
      </c>
      <c r="H16" s="195">
        <v>0</v>
      </c>
      <c r="I16" s="195">
        <v>0</v>
      </c>
      <c r="J16" s="195">
        <v>0</v>
      </c>
      <c r="K16" s="195">
        <v>0</v>
      </c>
      <c r="L16" s="195">
        <v>0</v>
      </c>
      <c r="M16" s="195">
        <v>0</v>
      </c>
      <c r="N16" s="273">
        <v>0</v>
      </c>
      <c r="O16" s="620"/>
    </row>
    <row r="17" spans="1:15" ht="25.5" x14ac:dyDescent="0.25">
      <c r="A17" s="7"/>
      <c r="B17" s="191" t="s">
        <v>644</v>
      </c>
      <c r="C17" s="560">
        <v>0</v>
      </c>
      <c r="D17" s="560">
        <v>0</v>
      </c>
      <c r="E17" s="560">
        <v>0</v>
      </c>
      <c r="F17" s="560">
        <v>0</v>
      </c>
      <c r="G17" s="552">
        <v>147000</v>
      </c>
      <c r="H17" s="560">
        <v>0</v>
      </c>
      <c r="I17" s="560">
        <v>0</v>
      </c>
      <c r="J17" s="552">
        <v>11700</v>
      </c>
      <c r="K17" s="560">
        <v>0</v>
      </c>
      <c r="L17" s="560">
        <v>0</v>
      </c>
      <c r="M17" s="560">
        <v>0</v>
      </c>
      <c r="N17" s="587">
        <v>158700</v>
      </c>
      <c r="O17" s="620"/>
    </row>
    <row r="18" spans="1:15" ht="25.5" x14ac:dyDescent="0.25">
      <c r="A18" s="7"/>
      <c r="B18" s="191" t="s">
        <v>645</v>
      </c>
      <c r="C18" s="560">
        <v>0</v>
      </c>
      <c r="D18" s="560">
        <v>0</v>
      </c>
      <c r="E18" s="560">
        <v>0</v>
      </c>
      <c r="F18" s="560">
        <v>0</v>
      </c>
      <c r="G18" s="560">
        <v>0</v>
      </c>
      <c r="H18" s="560">
        <v>0</v>
      </c>
      <c r="I18" s="560">
        <v>0</v>
      </c>
      <c r="J18" s="560">
        <v>0</v>
      </c>
      <c r="K18" s="560">
        <v>0</v>
      </c>
      <c r="L18" s="560">
        <v>0</v>
      </c>
      <c r="M18" s="560">
        <v>0</v>
      </c>
      <c r="N18" s="710">
        <v>0</v>
      </c>
      <c r="O18" s="620"/>
    </row>
    <row r="19" spans="1:15" ht="17.45" customHeight="1" x14ac:dyDescent="0.25">
      <c r="A19" s="7"/>
      <c r="B19" s="191" t="s">
        <v>637</v>
      </c>
      <c r="C19" s="510" t="s">
        <v>115</v>
      </c>
      <c r="D19" s="510" t="s">
        <v>115</v>
      </c>
      <c r="E19" s="510" t="s">
        <v>115</v>
      </c>
      <c r="F19" s="510" t="s">
        <v>115</v>
      </c>
      <c r="G19" s="510">
        <v>0</v>
      </c>
      <c r="H19" s="510" t="s">
        <v>115</v>
      </c>
      <c r="I19" s="510" t="s">
        <v>115</v>
      </c>
      <c r="J19" s="510">
        <v>0</v>
      </c>
      <c r="K19" s="510" t="s">
        <v>115</v>
      </c>
      <c r="L19" s="510" t="s">
        <v>115</v>
      </c>
      <c r="M19" s="510" t="s">
        <v>115</v>
      </c>
      <c r="N19" s="712">
        <v>0</v>
      </c>
      <c r="O19" s="173"/>
    </row>
    <row r="20" spans="1:15" s="7" customFormat="1" ht="23.45" customHeight="1" x14ac:dyDescent="0.25">
      <c r="B20" s="951" t="s">
        <v>858</v>
      </c>
      <c r="C20" s="952"/>
      <c r="D20" s="952"/>
      <c r="E20" s="952"/>
      <c r="F20" s="952"/>
      <c r="G20" s="952"/>
      <c r="H20" s="952"/>
      <c r="I20" s="952"/>
      <c r="J20" s="952"/>
      <c r="K20" s="952"/>
      <c r="L20" s="952"/>
      <c r="M20" s="952"/>
      <c r="N20" s="599"/>
    </row>
    <row r="21" spans="1:15" s="7" customFormat="1" ht="15.95" customHeight="1" x14ac:dyDescent="0.25">
      <c r="B21" s="867" t="s">
        <v>1046</v>
      </c>
      <c r="C21" s="867"/>
      <c r="D21" s="867"/>
      <c r="E21" s="867"/>
      <c r="F21" s="867"/>
      <c r="G21" s="867"/>
      <c r="H21" s="867"/>
      <c r="I21" s="867"/>
      <c r="J21" s="867"/>
      <c r="K21" s="867"/>
      <c r="L21" s="867"/>
      <c r="M21" s="867"/>
      <c r="N21" s="365"/>
      <c r="O21" s="296"/>
    </row>
    <row r="22" spans="1:15" s="7" customFormat="1" ht="25.5" customHeight="1" x14ac:dyDescent="0.25">
      <c r="B22" s="953" t="s">
        <v>640</v>
      </c>
      <c r="C22" s="954"/>
      <c r="D22" s="954"/>
      <c r="E22" s="954"/>
      <c r="F22" s="954"/>
      <c r="G22" s="954"/>
      <c r="H22" s="954"/>
      <c r="I22" s="954"/>
      <c r="J22" s="954"/>
      <c r="K22" s="954"/>
      <c r="L22" s="954"/>
      <c r="M22" s="954"/>
      <c r="N22" s="955"/>
    </row>
    <row r="23" spans="1:15" x14ac:dyDescent="0.25">
      <c r="A23" s="7"/>
      <c r="B23" s="43"/>
      <c r="C23" s="62"/>
      <c r="D23" s="62"/>
      <c r="E23" s="62"/>
      <c r="F23" s="62"/>
      <c r="G23" s="62"/>
      <c r="H23" s="62"/>
      <c r="I23" s="62"/>
      <c r="J23" s="62"/>
      <c r="K23" s="62"/>
      <c r="L23" s="62"/>
      <c r="M23" s="62"/>
      <c r="N23" s="63"/>
    </row>
    <row r="24" spans="1:15" s="4" customFormat="1" ht="18" customHeight="1" x14ac:dyDescent="0.25">
      <c r="A24" s="7"/>
      <c r="B24" s="797" t="s">
        <v>646</v>
      </c>
      <c r="C24" s="797"/>
      <c r="D24" s="797"/>
      <c r="E24" s="797"/>
      <c r="F24" s="86"/>
      <c r="H24" s="53"/>
    </row>
    <row r="25" spans="1:15" s="4" customFormat="1" ht="18" customHeight="1" x14ac:dyDescent="0.25">
      <c r="A25" s="7"/>
      <c r="B25" s="119" t="s">
        <v>647</v>
      </c>
      <c r="C25" s="115" t="s">
        <v>94</v>
      </c>
      <c r="D25" s="115" t="s">
        <v>648</v>
      </c>
      <c r="E25" s="115">
        <v>2022</v>
      </c>
      <c r="F25" s="193"/>
      <c r="H25" s="53"/>
    </row>
    <row r="26" spans="1:15" s="4" customFormat="1" ht="12.75" x14ac:dyDescent="0.25">
      <c r="A26" s="7"/>
      <c r="B26" s="101" t="s">
        <v>649</v>
      </c>
      <c r="C26" s="378">
        <v>3781.38</v>
      </c>
      <c r="D26" s="552">
        <v>102182</v>
      </c>
      <c r="E26" s="378">
        <v>25693</v>
      </c>
      <c r="F26" s="403"/>
      <c r="H26" s="53"/>
    </row>
    <row r="27" spans="1:15" ht="15.75" thickBot="1" x14ac:dyDescent="0.3">
      <c r="A27" s="7"/>
      <c r="B27" s="242" t="s">
        <v>650</v>
      </c>
      <c r="C27" s="379">
        <v>158700</v>
      </c>
      <c r="D27" s="454">
        <v>58664</v>
      </c>
      <c r="E27" s="379">
        <v>57986</v>
      </c>
      <c r="F27" s="646"/>
      <c r="L27" s="647"/>
    </row>
    <row r="28" spans="1:15" ht="15.75" thickBot="1" x14ac:dyDescent="0.3">
      <c r="A28" s="338"/>
      <c r="B28" s="663" t="s">
        <v>62</v>
      </c>
      <c r="C28" s="380">
        <v>162481.38</v>
      </c>
      <c r="D28" s="558">
        <v>160846</v>
      </c>
      <c r="E28" s="380">
        <v>83679</v>
      </c>
      <c r="F28" s="646"/>
    </row>
    <row r="29" spans="1:15" s="7" customFormat="1" ht="12" x14ac:dyDescent="0.25">
      <c r="B29" s="385" t="s">
        <v>638</v>
      </c>
      <c r="F29" s="299"/>
      <c r="H29" s="402"/>
    </row>
    <row r="30" spans="1:15" s="7" customFormat="1" ht="26.1" customHeight="1" x14ac:dyDescent="0.25">
      <c r="B30" s="946" t="s">
        <v>651</v>
      </c>
      <c r="C30" s="928"/>
      <c r="D30" s="928"/>
      <c r="E30" s="947"/>
      <c r="H30" s="402"/>
    </row>
    <row r="32" spans="1:15" x14ac:dyDescent="0.25">
      <c r="B32" s="625"/>
      <c r="C32" s="625"/>
      <c r="D32" s="625"/>
      <c r="E32" s="625"/>
      <c r="G32"/>
    </row>
    <row r="62" spans="1:1" x14ac:dyDescent="0.25">
      <c r="A62" s="51"/>
    </row>
  </sheetData>
  <sheetProtection algorithmName="SHA-512" hashValue="T/TML+pe9dTOwNxW7GODXGoumfCkx3YwAFmkESxQZsuUP8Uoa1rEjbP9/ZDoaVhWuHmhZpXosVRrL71a+LCdww==" saltValue="AHr32IpDUK5rqz/kpNFTKg==" spinCount="100000" sheet="1" objects="1" scenarios="1"/>
  <mergeCells count="8">
    <mergeCell ref="B24:E24"/>
    <mergeCell ref="B30:E30"/>
    <mergeCell ref="B12:J12"/>
    <mergeCell ref="B11:J11"/>
    <mergeCell ref="B20:M20"/>
    <mergeCell ref="B21:M21"/>
    <mergeCell ref="B22:N22"/>
    <mergeCell ref="B13:N13"/>
  </mergeCells>
  <pageMargins left="0.7" right="0.7" top="0.75" bottom="0.75" header="0.3" footer="0.3"/>
  <pageSetup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74B3B0"/>
  </sheetPr>
  <dimension ref="B4:G5"/>
  <sheetViews>
    <sheetView workbookViewId="0"/>
  </sheetViews>
  <sheetFormatPr defaultColWidth="9" defaultRowHeight="15" x14ac:dyDescent="0.25"/>
  <cols>
    <col min="1" max="16384" width="9" style="25"/>
  </cols>
  <sheetData>
    <row r="4" spans="2:7" ht="28.5" x14ac:dyDescent="0.45">
      <c r="B4" s="238" t="s">
        <v>652</v>
      </c>
      <c r="C4" s="24"/>
      <c r="D4" s="24"/>
      <c r="E4" s="24"/>
      <c r="F4" s="24"/>
      <c r="G4" s="24"/>
    </row>
    <row r="5" spans="2:7" ht="18.75" x14ac:dyDescent="0.3">
      <c r="B5" s="26" t="s">
        <v>653</v>
      </c>
      <c r="C5" s="27"/>
      <c r="D5" s="27"/>
      <c r="E5" s="27"/>
      <c r="F5" s="27"/>
      <c r="G5" s="27"/>
    </row>
  </sheetData>
  <sheetProtection algorithmName="SHA-512" hashValue="DNM6wfhfczcSkG8AEd7Zm3El0eMrrM9IivTro6zgUa7q3yNjz5wGCE+0dernCdiDEGtcEhZqsYJ1Fuc8Ru9G6g==" saltValue="MF2+xaKwxEVM3BwzubaeSg==" spinCount="100000" sheet="1" objects="1" scenarios="1"/>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48E1B-B9A3-4218-897F-C0CE9FD259E5}">
  <dimension ref="A2:Q106"/>
  <sheetViews>
    <sheetView showGridLines="0" zoomScaleNormal="100" workbookViewId="0"/>
  </sheetViews>
  <sheetFormatPr defaultColWidth="8.5703125" defaultRowHeight="15" x14ac:dyDescent="0.25"/>
  <cols>
    <col min="1" max="1" width="5.5703125" style="600" customWidth="1"/>
    <col min="2" max="2" width="30.42578125" style="618" customWidth="1"/>
    <col min="3" max="3" width="13.42578125" style="618" customWidth="1"/>
    <col min="4" max="4" width="11.28515625" style="618" customWidth="1"/>
    <col min="5" max="5" width="12.28515625" style="618" customWidth="1"/>
    <col min="6" max="6" width="11.5703125" style="618" customWidth="1"/>
    <col min="7" max="7" width="12.7109375" style="618" customWidth="1"/>
    <col min="8" max="9" width="11.5703125" style="618" customWidth="1"/>
    <col min="10" max="10" width="10" style="618" customWidth="1"/>
    <col min="11" max="11" width="12.42578125" style="618" customWidth="1"/>
    <col min="12" max="12" width="11" style="618" customWidth="1"/>
    <col min="13" max="13" width="11.85546875" style="618" customWidth="1"/>
    <col min="14" max="16384" width="8.5703125" style="618"/>
  </cols>
  <sheetData>
    <row r="2" spans="1:17" ht="23.25" x14ac:dyDescent="0.25">
      <c r="A2" s="54"/>
      <c r="B2" s="113" t="s">
        <v>30</v>
      </c>
      <c r="K2" s="64"/>
      <c r="L2" s="64"/>
      <c r="M2" s="64"/>
    </row>
    <row r="3" spans="1:17" x14ac:dyDescent="0.25">
      <c r="A3" s="54"/>
      <c r="K3" s="64"/>
      <c r="L3" s="64"/>
      <c r="M3" s="64"/>
    </row>
    <row r="4" spans="1:17" x14ac:dyDescent="0.25">
      <c r="A4" s="54"/>
      <c r="B4" s="3" t="s">
        <v>654</v>
      </c>
    </row>
    <row r="5" spans="1:17" x14ac:dyDescent="0.25">
      <c r="A5" s="54"/>
      <c r="B5" s="619"/>
      <c r="C5" s="619"/>
      <c r="D5" s="619"/>
      <c r="E5" s="619"/>
      <c r="F5" s="619"/>
      <c r="G5" s="619"/>
      <c r="H5" s="619"/>
      <c r="I5" s="619"/>
      <c r="J5" s="619"/>
      <c r="K5" s="619"/>
      <c r="L5" s="619"/>
    </row>
    <row r="6" spans="1:17" s="7" customFormat="1" ht="18" customHeight="1" x14ac:dyDescent="0.25">
      <c r="A6" s="54"/>
      <c r="B6" s="119" t="s">
        <v>655</v>
      </c>
      <c r="C6" s="114" t="s">
        <v>656</v>
      </c>
      <c r="D6" s="114" t="s">
        <v>657</v>
      </c>
      <c r="E6" s="114" t="s">
        <v>65</v>
      </c>
      <c r="F6" s="114" t="s">
        <v>66</v>
      </c>
      <c r="G6" s="114" t="s">
        <v>881</v>
      </c>
      <c r="H6" s="114" t="s">
        <v>68</v>
      </c>
      <c r="I6" s="114" t="s">
        <v>69</v>
      </c>
      <c r="J6" s="114" t="s">
        <v>70</v>
      </c>
      <c r="K6" s="114" t="s">
        <v>71</v>
      </c>
      <c r="L6" s="114" t="s">
        <v>62</v>
      </c>
      <c r="M6" s="618"/>
      <c r="O6" s="618"/>
      <c r="P6" s="618"/>
      <c r="Q6" s="618"/>
    </row>
    <row r="7" spans="1:17" s="7" customFormat="1" x14ac:dyDescent="0.25">
      <c r="A7" s="54"/>
      <c r="B7" s="980" t="s">
        <v>658</v>
      </c>
      <c r="C7" s="958" t="s">
        <v>87</v>
      </c>
      <c r="D7" s="194">
        <v>38</v>
      </c>
      <c r="E7" s="194">
        <v>84</v>
      </c>
      <c r="F7" s="194">
        <v>0</v>
      </c>
      <c r="G7" s="194">
        <v>30</v>
      </c>
      <c r="H7" s="194">
        <v>25</v>
      </c>
      <c r="I7" s="194">
        <v>17</v>
      </c>
      <c r="J7" s="194">
        <v>3</v>
      </c>
      <c r="K7" s="194">
        <v>40</v>
      </c>
      <c r="L7" s="195">
        <v>237</v>
      </c>
      <c r="M7" s="618"/>
      <c r="O7" s="618"/>
      <c r="P7" s="618"/>
      <c r="Q7" s="618"/>
    </row>
    <row r="8" spans="1:17" s="7" customFormat="1" x14ac:dyDescent="0.25">
      <c r="A8" s="54"/>
      <c r="B8" s="980"/>
      <c r="C8" s="958"/>
      <c r="D8" s="417">
        <v>0.2360248447204969</v>
      </c>
      <c r="E8" s="417">
        <v>0.36681222707423583</v>
      </c>
      <c r="F8" s="417">
        <v>0</v>
      </c>
      <c r="G8" s="417">
        <v>0.18518518518518517</v>
      </c>
      <c r="H8" s="417">
        <v>0.22321428571428573</v>
      </c>
      <c r="I8" s="417">
        <v>0.2537313432835821</v>
      </c>
      <c r="J8" s="417">
        <v>0.12</v>
      </c>
      <c r="K8" s="417">
        <v>0.28169014084507044</v>
      </c>
      <c r="L8" s="418">
        <v>0.26333333333333331</v>
      </c>
      <c r="M8" s="618"/>
      <c r="O8" s="618"/>
      <c r="P8" s="618"/>
      <c r="Q8" s="618"/>
    </row>
    <row r="9" spans="1:17" s="7" customFormat="1" x14ac:dyDescent="0.25">
      <c r="A9" s="54"/>
      <c r="B9" s="980"/>
      <c r="C9" s="958" t="s">
        <v>88</v>
      </c>
      <c r="D9" s="194">
        <v>15</v>
      </c>
      <c r="E9" s="194">
        <v>16</v>
      </c>
      <c r="F9" s="194">
        <v>0</v>
      </c>
      <c r="G9" s="194">
        <v>3</v>
      </c>
      <c r="H9" s="194">
        <v>15</v>
      </c>
      <c r="I9" s="194">
        <v>11</v>
      </c>
      <c r="J9" s="194">
        <v>1</v>
      </c>
      <c r="K9" s="194">
        <v>7</v>
      </c>
      <c r="L9" s="195">
        <v>68</v>
      </c>
      <c r="M9" s="618"/>
      <c r="O9" s="618"/>
      <c r="P9" s="618"/>
      <c r="Q9" s="618"/>
    </row>
    <row r="10" spans="1:17" s="7" customFormat="1" x14ac:dyDescent="0.25">
      <c r="A10" s="54"/>
      <c r="B10" s="980"/>
      <c r="C10" s="958"/>
      <c r="D10" s="417">
        <v>9.3167701863354033E-2</v>
      </c>
      <c r="E10" s="417">
        <v>6.9868995633187769E-2</v>
      </c>
      <c r="F10" s="417">
        <v>0</v>
      </c>
      <c r="G10" s="417">
        <v>1.8518518518518517E-2</v>
      </c>
      <c r="H10" s="417">
        <v>0.13392857142857142</v>
      </c>
      <c r="I10" s="417">
        <v>0.16417910447761194</v>
      </c>
      <c r="J10" s="417">
        <v>0.04</v>
      </c>
      <c r="K10" s="417">
        <v>4.9295774647887321E-2</v>
      </c>
      <c r="L10" s="418">
        <v>7.5555555555555556E-2</v>
      </c>
      <c r="M10" s="618"/>
      <c r="O10" s="618"/>
      <c r="P10" s="618"/>
      <c r="Q10" s="618"/>
    </row>
    <row r="11" spans="1:17" s="7" customFormat="1" x14ac:dyDescent="0.25">
      <c r="A11" s="54"/>
      <c r="B11" s="980" t="s">
        <v>659</v>
      </c>
      <c r="C11" s="958" t="s">
        <v>87</v>
      </c>
      <c r="D11" s="194">
        <v>59</v>
      </c>
      <c r="E11" s="194">
        <v>108</v>
      </c>
      <c r="F11" s="194">
        <v>0</v>
      </c>
      <c r="G11" s="194">
        <v>102</v>
      </c>
      <c r="H11" s="194">
        <v>57</v>
      </c>
      <c r="I11" s="194">
        <v>33</v>
      </c>
      <c r="J11" s="194">
        <v>10</v>
      </c>
      <c r="K11" s="194">
        <v>80</v>
      </c>
      <c r="L11" s="195">
        <v>449</v>
      </c>
      <c r="M11" s="618"/>
    </row>
    <row r="12" spans="1:17" s="7" customFormat="1" x14ac:dyDescent="0.25">
      <c r="A12" s="54"/>
      <c r="B12" s="980"/>
      <c r="C12" s="958"/>
      <c r="D12" s="417">
        <v>0.36645962732919257</v>
      </c>
      <c r="E12" s="417">
        <v>0.47161572052401746</v>
      </c>
      <c r="F12" s="417">
        <v>0</v>
      </c>
      <c r="G12" s="417">
        <v>0.62962962962962965</v>
      </c>
      <c r="H12" s="417">
        <v>0.5089285714285714</v>
      </c>
      <c r="I12" s="417">
        <v>0.4925373134328358</v>
      </c>
      <c r="J12" s="417">
        <v>0.4</v>
      </c>
      <c r="K12" s="417">
        <v>0.56338028169014087</v>
      </c>
      <c r="L12" s="418">
        <v>0.49888888888888888</v>
      </c>
      <c r="M12" s="618"/>
    </row>
    <row r="13" spans="1:17" s="7" customFormat="1" x14ac:dyDescent="0.25">
      <c r="A13" s="54"/>
      <c r="B13" s="980"/>
      <c r="C13" s="958" t="s">
        <v>88</v>
      </c>
      <c r="D13" s="194">
        <v>19</v>
      </c>
      <c r="E13" s="194">
        <v>10</v>
      </c>
      <c r="F13" s="194">
        <v>1</v>
      </c>
      <c r="G13" s="194">
        <v>15</v>
      </c>
      <c r="H13" s="194">
        <v>5</v>
      </c>
      <c r="I13" s="194">
        <v>5</v>
      </c>
      <c r="J13" s="194">
        <v>9</v>
      </c>
      <c r="K13" s="194">
        <v>9</v>
      </c>
      <c r="L13" s="195">
        <v>73</v>
      </c>
      <c r="M13" s="618"/>
    </row>
    <row r="14" spans="1:17" s="7" customFormat="1" x14ac:dyDescent="0.25">
      <c r="A14" s="54"/>
      <c r="B14" s="980"/>
      <c r="C14" s="958"/>
      <c r="D14" s="417">
        <v>0.11801242236024845</v>
      </c>
      <c r="E14" s="417">
        <v>4.3668122270742356E-2</v>
      </c>
      <c r="F14" s="417">
        <v>0.5</v>
      </c>
      <c r="G14" s="417">
        <v>9.2592592592592587E-2</v>
      </c>
      <c r="H14" s="417">
        <v>4.4642857142857144E-2</v>
      </c>
      <c r="I14" s="417">
        <v>7.4626865671641784E-2</v>
      </c>
      <c r="J14" s="417">
        <v>0.36</v>
      </c>
      <c r="K14" s="417">
        <v>6.3380281690140844E-2</v>
      </c>
      <c r="L14" s="418">
        <v>8.1111111111111106E-2</v>
      </c>
      <c r="M14" s="618"/>
    </row>
    <row r="15" spans="1:17" s="7" customFormat="1" x14ac:dyDescent="0.25">
      <c r="A15" s="54"/>
      <c r="B15" s="980" t="s">
        <v>660</v>
      </c>
      <c r="C15" s="958" t="s">
        <v>87</v>
      </c>
      <c r="D15" s="194">
        <v>27</v>
      </c>
      <c r="E15" s="194">
        <v>10</v>
      </c>
      <c r="F15" s="194">
        <v>1</v>
      </c>
      <c r="G15" s="194">
        <v>11</v>
      </c>
      <c r="H15" s="194">
        <v>8</v>
      </c>
      <c r="I15" s="194">
        <v>1</v>
      </c>
      <c r="J15" s="194">
        <v>1</v>
      </c>
      <c r="K15" s="194">
        <v>6</v>
      </c>
      <c r="L15" s="195">
        <v>65</v>
      </c>
      <c r="M15" s="618"/>
    </row>
    <row r="16" spans="1:17" s="7" customFormat="1" x14ac:dyDescent="0.25">
      <c r="A16" s="54"/>
      <c r="B16" s="980"/>
      <c r="C16" s="958"/>
      <c r="D16" s="417">
        <v>0.16770186335403728</v>
      </c>
      <c r="E16" s="417">
        <v>4.3668122270742356E-2</v>
      </c>
      <c r="F16" s="417">
        <v>0.5</v>
      </c>
      <c r="G16" s="417">
        <v>6.7901234567901231E-2</v>
      </c>
      <c r="H16" s="417">
        <v>7.1428571428571425E-2</v>
      </c>
      <c r="I16" s="417">
        <v>1.4925373134328358E-2</v>
      </c>
      <c r="J16" s="417">
        <v>0.04</v>
      </c>
      <c r="K16" s="417">
        <v>4.2253521126760563E-2</v>
      </c>
      <c r="L16" s="418">
        <v>7.2222222222222215E-2</v>
      </c>
      <c r="M16" s="618"/>
    </row>
    <row r="17" spans="1:13" s="7" customFormat="1" x14ac:dyDescent="0.25">
      <c r="A17" s="54"/>
      <c r="B17" s="980"/>
      <c r="C17" s="958" t="s">
        <v>88</v>
      </c>
      <c r="D17" s="194">
        <v>3</v>
      </c>
      <c r="E17" s="194">
        <v>1</v>
      </c>
      <c r="F17" s="194">
        <v>0</v>
      </c>
      <c r="G17" s="194">
        <v>1</v>
      </c>
      <c r="H17" s="194">
        <v>2</v>
      </c>
      <c r="I17" s="194">
        <v>0</v>
      </c>
      <c r="J17" s="194">
        <v>1</v>
      </c>
      <c r="K17" s="194">
        <v>0</v>
      </c>
      <c r="L17" s="195">
        <v>8</v>
      </c>
      <c r="M17" s="618"/>
    </row>
    <row r="18" spans="1:13" s="7" customFormat="1" ht="15.75" thickBot="1" x14ac:dyDescent="0.3">
      <c r="A18" s="54"/>
      <c r="B18" s="981"/>
      <c r="C18" s="959"/>
      <c r="D18" s="417">
        <v>1.8633540372670808E-2</v>
      </c>
      <c r="E18" s="417">
        <v>4.3668122270742356E-3</v>
      </c>
      <c r="F18" s="417">
        <v>0</v>
      </c>
      <c r="G18" s="417">
        <v>6.1728395061728392E-3</v>
      </c>
      <c r="H18" s="417">
        <v>1.7857142857142856E-2</v>
      </c>
      <c r="I18" s="417">
        <v>0</v>
      </c>
      <c r="J18" s="417">
        <v>0.04</v>
      </c>
      <c r="K18" s="417">
        <v>0</v>
      </c>
      <c r="L18" s="418">
        <v>8.8888888888888889E-3</v>
      </c>
      <c r="M18" s="618"/>
    </row>
    <row r="19" spans="1:13" s="7" customFormat="1" x14ac:dyDescent="0.25">
      <c r="A19" s="54"/>
      <c r="B19" s="962" t="s">
        <v>911</v>
      </c>
      <c r="C19" s="957" t="s">
        <v>87</v>
      </c>
      <c r="D19" s="259">
        <v>124</v>
      </c>
      <c r="E19" s="259">
        <v>202</v>
      </c>
      <c r="F19" s="259">
        <v>1</v>
      </c>
      <c r="G19" s="259">
        <v>143</v>
      </c>
      <c r="H19" s="259">
        <v>90</v>
      </c>
      <c r="I19" s="259">
        <v>51</v>
      </c>
      <c r="J19" s="259">
        <v>14</v>
      </c>
      <c r="K19" s="259">
        <v>126</v>
      </c>
      <c r="L19" s="259">
        <v>751</v>
      </c>
      <c r="M19" s="618"/>
    </row>
    <row r="20" spans="1:13" s="7" customFormat="1" ht="15" customHeight="1" x14ac:dyDescent="0.25">
      <c r="A20" s="54"/>
      <c r="B20" s="963"/>
      <c r="C20" s="958"/>
      <c r="D20" s="278">
        <v>0.77018633540372672</v>
      </c>
      <c r="E20" s="278">
        <v>0.88209606986899558</v>
      </c>
      <c r="F20" s="278">
        <v>0.5</v>
      </c>
      <c r="G20" s="278">
        <v>0.88271604938271608</v>
      </c>
      <c r="H20" s="278">
        <v>0.8035714285714286</v>
      </c>
      <c r="I20" s="278">
        <v>0.76119402985074625</v>
      </c>
      <c r="J20" s="278">
        <v>0.56000000000000005</v>
      </c>
      <c r="K20" s="278">
        <v>0.88732394366197187</v>
      </c>
      <c r="L20" s="419">
        <v>0.83444444444444443</v>
      </c>
      <c r="M20" s="618"/>
    </row>
    <row r="21" spans="1:13" s="7" customFormat="1" ht="15" customHeight="1" x14ac:dyDescent="0.25">
      <c r="A21" s="54"/>
      <c r="B21" s="963"/>
      <c r="C21" s="958" t="s">
        <v>88</v>
      </c>
      <c r="D21" s="277">
        <v>37</v>
      </c>
      <c r="E21" s="277">
        <v>27</v>
      </c>
      <c r="F21" s="277">
        <v>1</v>
      </c>
      <c r="G21" s="277">
        <v>19</v>
      </c>
      <c r="H21" s="277">
        <v>22</v>
      </c>
      <c r="I21" s="277">
        <v>16</v>
      </c>
      <c r="J21" s="277">
        <v>11</v>
      </c>
      <c r="K21" s="277">
        <v>16</v>
      </c>
      <c r="L21" s="277">
        <v>149</v>
      </c>
      <c r="M21" s="618"/>
    </row>
    <row r="22" spans="1:13" s="7" customFormat="1" ht="15.75" customHeight="1" thickBot="1" x14ac:dyDescent="0.3">
      <c r="A22" s="54"/>
      <c r="B22" s="964"/>
      <c r="C22" s="959"/>
      <c r="D22" s="282">
        <v>0.22981366459627328</v>
      </c>
      <c r="E22" s="282">
        <v>0.11790393013100436</v>
      </c>
      <c r="F22" s="282">
        <v>0.5</v>
      </c>
      <c r="G22" s="282">
        <v>0.11728395061728394</v>
      </c>
      <c r="H22" s="282">
        <v>0.19642857142857142</v>
      </c>
      <c r="I22" s="282">
        <v>0.23880597014925373</v>
      </c>
      <c r="J22" s="282">
        <v>0.44</v>
      </c>
      <c r="K22" s="282">
        <v>0.11267605633802817</v>
      </c>
      <c r="L22" s="596">
        <v>0.16555555555555557</v>
      </c>
      <c r="M22" s="618"/>
    </row>
    <row r="23" spans="1:13" s="7" customFormat="1" ht="17.649999999999999" customHeight="1" thickBot="1" x14ac:dyDescent="0.3">
      <c r="A23" s="54"/>
      <c r="B23" s="977" t="s">
        <v>661</v>
      </c>
      <c r="C23" s="977"/>
      <c r="D23" s="321">
        <v>161</v>
      </c>
      <c r="E23" s="279">
        <v>229</v>
      </c>
      <c r="F23" s="279">
        <v>2</v>
      </c>
      <c r="G23" s="279">
        <v>162</v>
      </c>
      <c r="H23" s="279">
        <v>112</v>
      </c>
      <c r="I23" s="279">
        <v>67</v>
      </c>
      <c r="J23" s="279">
        <v>25</v>
      </c>
      <c r="K23" s="279">
        <v>142</v>
      </c>
      <c r="L23" s="361">
        <v>900</v>
      </c>
      <c r="M23" s="618"/>
    </row>
    <row r="24" spans="1:13" s="7" customFormat="1" ht="17.649999999999999" customHeight="1" thickBot="1" x14ac:dyDescent="0.3">
      <c r="A24" s="54"/>
      <c r="B24" s="960" t="s">
        <v>965</v>
      </c>
      <c r="C24" s="961"/>
      <c r="D24" s="362">
        <v>650</v>
      </c>
      <c r="E24" s="362">
        <v>600</v>
      </c>
      <c r="F24" s="362">
        <v>0</v>
      </c>
      <c r="G24" s="362">
        <v>174.13</v>
      </c>
      <c r="H24" s="362">
        <v>650</v>
      </c>
      <c r="I24" s="362">
        <v>526</v>
      </c>
      <c r="J24" s="362">
        <v>145</v>
      </c>
      <c r="K24" s="362">
        <v>1281</v>
      </c>
      <c r="L24" s="362">
        <v>503.26625000000001</v>
      </c>
      <c r="M24" s="618"/>
    </row>
    <row r="25" spans="1:13" s="7" customFormat="1" ht="12" x14ac:dyDescent="0.25">
      <c r="A25" s="54"/>
      <c r="B25" s="971" t="s">
        <v>663</v>
      </c>
      <c r="C25" s="972"/>
      <c r="D25" s="972"/>
      <c r="E25" s="972"/>
      <c r="F25" s="972"/>
      <c r="G25" s="972"/>
      <c r="H25" s="972"/>
    </row>
    <row r="26" spans="1:13" s="7" customFormat="1" ht="12" x14ac:dyDescent="0.25">
      <c r="A26" s="54"/>
      <c r="B26" s="971" t="s">
        <v>664</v>
      </c>
      <c r="C26" s="972"/>
      <c r="D26" s="972"/>
      <c r="E26" s="972"/>
      <c r="F26" s="972"/>
      <c r="G26" s="972"/>
      <c r="H26" s="972"/>
      <c r="M26" s="299"/>
    </row>
    <row r="27" spans="1:13" s="7" customFormat="1" ht="12" x14ac:dyDescent="0.25">
      <c r="A27" s="54"/>
      <c r="B27" s="971" t="s">
        <v>665</v>
      </c>
      <c r="C27" s="972"/>
      <c r="D27" s="972"/>
      <c r="E27" s="972"/>
      <c r="F27" s="972"/>
      <c r="G27" s="972"/>
      <c r="H27" s="972"/>
      <c r="I27" s="973"/>
    </row>
    <row r="28" spans="1:13" s="7" customFormat="1" ht="12" x14ac:dyDescent="0.25">
      <c r="A28" s="54"/>
      <c r="B28" s="971" t="s">
        <v>860</v>
      </c>
      <c r="C28" s="972"/>
      <c r="D28" s="972"/>
      <c r="E28" s="972"/>
      <c r="F28" s="972"/>
      <c r="G28" s="972"/>
      <c r="H28" s="972"/>
      <c r="I28" s="973"/>
    </row>
    <row r="29" spans="1:13" s="7" customFormat="1" ht="12" x14ac:dyDescent="0.25">
      <c r="A29" s="54"/>
      <c r="B29" s="971" t="s">
        <v>947</v>
      </c>
      <c r="C29" s="972"/>
      <c r="D29" s="972"/>
      <c r="E29" s="972"/>
      <c r="F29" s="972"/>
      <c r="G29" s="972"/>
      <c r="H29" s="972"/>
      <c r="I29" s="973"/>
      <c r="J29" s="520"/>
      <c r="K29" s="520"/>
      <c r="L29" s="520"/>
      <c r="M29" s="296"/>
    </row>
    <row r="30" spans="1:13" s="7" customFormat="1" ht="12" x14ac:dyDescent="0.25">
      <c r="A30" s="54"/>
      <c r="B30" s="971" t="s">
        <v>804</v>
      </c>
      <c r="C30" s="972"/>
      <c r="D30" s="972"/>
      <c r="E30" s="972"/>
      <c r="F30" s="972"/>
      <c r="G30" s="972"/>
      <c r="H30" s="972"/>
      <c r="I30" s="973"/>
      <c r="J30" s="597"/>
      <c r="K30" s="597"/>
      <c r="L30" s="597"/>
      <c r="M30" s="296"/>
    </row>
    <row r="31" spans="1:13" x14ac:dyDescent="0.25">
      <c r="A31" s="54"/>
      <c r="B31" s="619"/>
      <c r="C31" s="619"/>
      <c r="D31" s="619"/>
      <c r="E31" s="619"/>
      <c r="F31" s="619"/>
      <c r="G31" s="619"/>
      <c r="H31" s="619"/>
      <c r="I31" s="619"/>
      <c r="J31" s="619"/>
      <c r="K31" s="619"/>
      <c r="L31" s="619"/>
      <c r="M31" s="620"/>
    </row>
    <row r="32" spans="1:13" s="4" customFormat="1" ht="18" customHeight="1" x14ac:dyDescent="0.25">
      <c r="A32" s="54"/>
      <c r="B32" s="119" t="s">
        <v>666</v>
      </c>
      <c r="C32" s="114" t="s">
        <v>656</v>
      </c>
      <c r="D32" s="114" t="s">
        <v>657</v>
      </c>
      <c r="E32" s="114" t="s">
        <v>65</v>
      </c>
      <c r="F32" s="114" t="s">
        <v>66</v>
      </c>
      <c r="G32" s="114" t="s">
        <v>881</v>
      </c>
      <c r="H32" s="114" t="s">
        <v>68</v>
      </c>
      <c r="I32" s="114" t="s">
        <v>69</v>
      </c>
      <c r="J32" s="114" t="s">
        <v>70</v>
      </c>
      <c r="K32" s="114" t="s">
        <v>71</v>
      </c>
      <c r="L32" s="114" t="s">
        <v>62</v>
      </c>
      <c r="M32" s="620"/>
    </row>
    <row r="33" spans="1:14" s="4" customFormat="1" x14ac:dyDescent="0.25">
      <c r="A33" s="54"/>
      <c r="B33" s="980" t="s">
        <v>658</v>
      </c>
      <c r="C33" s="958" t="s">
        <v>87</v>
      </c>
      <c r="D33" s="194">
        <v>15</v>
      </c>
      <c r="E33" s="194">
        <v>8</v>
      </c>
      <c r="F33" s="194">
        <v>0</v>
      </c>
      <c r="G33" s="194">
        <v>1</v>
      </c>
      <c r="H33" s="194">
        <v>2</v>
      </c>
      <c r="I33" s="194">
        <v>1</v>
      </c>
      <c r="J33" s="194">
        <v>0</v>
      </c>
      <c r="K33" s="194">
        <v>1</v>
      </c>
      <c r="L33" s="195">
        <v>28</v>
      </c>
      <c r="M33" s="620"/>
    </row>
    <row r="34" spans="1:14" s="4" customFormat="1" x14ac:dyDescent="0.25">
      <c r="A34" s="54"/>
      <c r="B34" s="980"/>
      <c r="C34" s="958"/>
      <c r="D34" s="417">
        <v>0.1388888888888889</v>
      </c>
      <c r="E34" s="417">
        <v>0.26666666666666666</v>
      </c>
      <c r="F34" s="417">
        <v>0</v>
      </c>
      <c r="G34" s="417">
        <v>1.4285714285714285E-2</v>
      </c>
      <c r="H34" s="417">
        <v>3.3898305084745763E-2</v>
      </c>
      <c r="I34" s="417">
        <v>9.0909090909090912E-2</v>
      </c>
      <c r="J34" s="417">
        <v>0</v>
      </c>
      <c r="K34" s="417">
        <v>5.8823529411764705E-2</v>
      </c>
      <c r="L34" s="417">
        <v>9.1503267973856203E-2</v>
      </c>
      <c r="M34" s="620"/>
    </row>
    <row r="35" spans="1:14" s="4" customFormat="1" ht="12.75" x14ac:dyDescent="0.25">
      <c r="A35" s="54"/>
      <c r="B35" s="980"/>
      <c r="C35" s="958" t="s">
        <v>88</v>
      </c>
      <c r="D35" s="194">
        <v>1</v>
      </c>
      <c r="E35" s="194">
        <v>0</v>
      </c>
      <c r="F35" s="194">
        <v>1</v>
      </c>
      <c r="G35" s="194">
        <v>4</v>
      </c>
      <c r="H35" s="194">
        <v>3</v>
      </c>
      <c r="I35" s="194">
        <v>1</v>
      </c>
      <c r="J35" s="194">
        <v>0</v>
      </c>
      <c r="K35" s="194">
        <v>0</v>
      </c>
      <c r="L35" s="195">
        <v>10</v>
      </c>
      <c r="M35" s="531"/>
    </row>
    <row r="36" spans="1:14" s="4" customFormat="1" ht="12.75" x14ac:dyDescent="0.25">
      <c r="A36" s="54"/>
      <c r="B36" s="980"/>
      <c r="C36" s="958"/>
      <c r="D36" s="417">
        <v>9.2592592592592587E-3</v>
      </c>
      <c r="E36" s="417">
        <v>0</v>
      </c>
      <c r="F36" s="417">
        <v>0.33333333333333331</v>
      </c>
      <c r="G36" s="417">
        <v>5.7142857142857141E-2</v>
      </c>
      <c r="H36" s="417">
        <v>5.0847457627118647E-2</v>
      </c>
      <c r="I36" s="417">
        <v>9.0909090909090912E-2</v>
      </c>
      <c r="J36" s="417">
        <v>0</v>
      </c>
      <c r="K36" s="417">
        <v>0</v>
      </c>
      <c r="L36" s="417">
        <v>3.2679738562091505E-2</v>
      </c>
      <c r="M36" s="86"/>
    </row>
    <row r="37" spans="1:14" s="4" customFormat="1" ht="12.75" x14ac:dyDescent="0.25">
      <c r="A37" s="54"/>
      <c r="B37" s="980" t="s">
        <v>659</v>
      </c>
      <c r="C37" s="958" t="s">
        <v>87</v>
      </c>
      <c r="D37" s="194">
        <v>44</v>
      </c>
      <c r="E37" s="194">
        <v>21</v>
      </c>
      <c r="F37" s="194">
        <v>2</v>
      </c>
      <c r="G37" s="194">
        <v>48</v>
      </c>
      <c r="H37" s="194">
        <v>35</v>
      </c>
      <c r="I37" s="194">
        <v>6</v>
      </c>
      <c r="J37" s="194">
        <v>1</v>
      </c>
      <c r="K37" s="194">
        <v>10</v>
      </c>
      <c r="L37" s="194">
        <v>167</v>
      </c>
      <c r="M37" s="531"/>
    </row>
    <row r="38" spans="1:14" s="4" customFormat="1" ht="12.75" x14ac:dyDescent="0.25">
      <c r="A38" s="54"/>
      <c r="B38" s="980"/>
      <c r="C38" s="958"/>
      <c r="D38" s="417">
        <v>0.40740740740740738</v>
      </c>
      <c r="E38" s="417">
        <v>0.7</v>
      </c>
      <c r="F38" s="417">
        <v>0.66666666666666663</v>
      </c>
      <c r="G38" s="417">
        <v>0.68571428571428572</v>
      </c>
      <c r="H38" s="417">
        <v>0.59322033898305082</v>
      </c>
      <c r="I38" s="417">
        <v>0.54545454545454541</v>
      </c>
      <c r="J38" s="417">
        <v>0.125</v>
      </c>
      <c r="K38" s="417">
        <v>0.58823529411764708</v>
      </c>
      <c r="L38" s="417">
        <v>0.54575163398692805</v>
      </c>
      <c r="M38" s="86"/>
    </row>
    <row r="39" spans="1:14" s="4" customFormat="1" ht="12.75" x14ac:dyDescent="0.25">
      <c r="A39" s="54"/>
      <c r="B39" s="980"/>
      <c r="C39" s="958" t="s">
        <v>88</v>
      </c>
      <c r="D39" s="194">
        <v>10</v>
      </c>
      <c r="E39" s="194">
        <v>1</v>
      </c>
      <c r="F39" s="194">
        <v>0</v>
      </c>
      <c r="G39" s="194">
        <v>10</v>
      </c>
      <c r="H39" s="194">
        <v>12</v>
      </c>
      <c r="I39" s="194">
        <v>3</v>
      </c>
      <c r="J39" s="194">
        <v>4</v>
      </c>
      <c r="K39" s="194">
        <v>5</v>
      </c>
      <c r="L39" s="195">
        <v>45</v>
      </c>
      <c r="M39" s="531"/>
    </row>
    <row r="40" spans="1:14" s="4" customFormat="1" ht="12.75" x14ac:dyDescent="0.25">
      <c r="A40" s="54"/>
      <c r="B40" s="980"/>
      <c r="C40" s="958"/>
      <c r="D40" s="417">
        <v>9.2592592592592587E-2</v>
      </c>
      <c r="E40" s="417">
        <v>3.3333333333333333E-2</v>
      </c>
      <c r="F40" s="417">
        <v>0</v>
      </c>
      <c r="G40" s="417">
        <v>0.14285714285714285</v>
      </c>
      <c r="H40" s="417">
        <v>0.20338983050847459</v>
      </c>
      <c r="I40" s="417">
        <v>0.27272727272727271</v>
      </c>
      <c r="J40" s="417">
        <v>0.5</v>
      </c>
      <c r="K40" s="417">
        <v>0.29411764705882354</v>
      </c>
      <c r="L40" s="417">
        <v>0.14705882352941177</v>
      </c>
      <c r="M40" s="86"/>
    </row>
    <row r="41" spans="1:14" s="4" customFormat="1" ht="12.75" x14ac:dyDescent="0.25">
      <c r="A41" s="54"/>
      <c r="B41" s="980" t="s">
        <v>660</v>
      </c>
      <c r="C41" s="958" t="s">
        <v>87</v>
      </c>
      <c r="D41" s="194">
        <v>33</v>
      </c>
      <c r="E41" s="194">
        <v>0</v>
      </c>
      <c r="F41" s="194">
        <v>0</v>
      </c>
      <c r="G41" s="194">
        <v>5</v>
      </c>
      <c r="H41" s="194">
        <v>7</v>
      </c>
      <c r="I41" s="194">
        <v>0</v>
      </c>
      <c r="J41" s="194">
        <v>3</v>
      </c>
      <c r="K41" s="194">
        <v>1</v>
      </c>
      <c r="L41" s="194">
        <v>49</v>
      </c>
      <c r="M41" s="531"/>
    </row>
    <row r="42" spans="1:14" s="4" customFormat="1" ht="12.75" x14ac:dyDescent="0.25">
      <c r="A42" s="54"/>
      <c r="B42" s="980"/>
      <c r="C42" s="958"/>
      <c r="D42" s="417">
        <v>0.30555555555555558</v>
      </c>
      <c r="E42" s="417">
        <v>0</v>
      </c>
      <c r="F42" s="417">
        <v>0</v>
      </c>
      <c r="G42" s="417">
        <v>7.1428571428571425E-2</v>
      </c>
      <c r="H42" s="417">
        <v>0.11864406779661017</v>
      </c>
      <c r="I42" s="417">
        <v>0</v>
      </c>
      <c r="J42" s="417">
        <v>0.375</v>
      </c>
      <c r="K42" s="417">
        <v>5.8823529411764705E-2</v>
      </c>
      <c r="L42" s="417">
        <v>0.16013071895424835</v>
      </c>
      <c r="M42" s="86"/>
    </row>
    <row r="43" spans="1:14" s="4" customFormat="1" ht="12.75" x14ac:dyDescent="0.25">
      <c r="A43" s="54"/>
      <c r="B43" s="980"/>
      <c r="C43" s="958" t="s">
        <v>88</v>
      </c>
      <c r="D43" s="194">
        <v>5</v>
      </c>
      <c r="E43" s="194">
        <v>0</v>
      </c>
      <c r="F43" s="194">
        <v>0</v>
      </c>
      <c r="G43" s="194">
        <v>2</v>
      </c>
      <c r="H43" s="194">
        <v>0</v>
      </c>
      <c r="I43" s="194">
        <v>0</v>
      </c>
      <c r="J43" s="194">
        <v>0</v>
      </c>
      <c r="K43" s="194">
        <v>0</v>
      </c>
      <c r="L43" s="195">
        <v>7</v>
      </c>
      <c r="M43" s="531"/>
    </row>
    <row r="44" spans="1:14" s="4" customFormat="1" ht="13.5" thickBot="1" x14ac:dyDescent="0.3">
      <c r="A44" s="54"/>
      <c r="B44" s="993"/>
      <c r="C44" s="974"/>
      <c r="D44" s="523">
        <v>4.6296296296296294E-2</v>
      </c>
      <c r="E44" s="523">
        <v>0</v>
      </c>
      <c r="F44" s="523">
        <v>0</v>
      </c>
      <c r="G44" s="523">
        <v>2.8571428571428571E-2</v>
      </c>
      <c r="H44" s="523">
        <v>0</v>
      </c>
      <c r="I44" s="523">
        <v>0</v>
      </c>
      <c r="J44" s="523">
        <v>0</v>
      </c>
      <c r="K44" s="523">
        <v>0</v>
      </c>
      <c r="L44" s="523">
        <v>2.2875816993464051E-2</v>
      </c>
      <c r="M44" s="86"/>
    </row>
    <row r="45" spans="1:14" s="4" customFormat="1" ht="15" customHeight="1" x14ac:dyDescent="0.25">
      <c r="A45" s="54"/>
      <c r="B45" s="962" t="s">
        <v>1019</v>
      </c>
      <c r="C45" s="957" t="s">
        <v>87</v>
      </c>
      <c r="D45" s="259">
        <v>92</v>
      </c>
      <c r="E45" s="259">
        <v>29</v>
      </c>
      <c r="F45" s="259">
        <v>2</v>
      </c>
      <c r="G45" s="259">
        <v>54</v>
      </c>
      <c r="H45" s="259">
        <v>44</v>
      </c>
      <c r="I45" s="259">
        <v>7</v>
      </c>
      <c r="J45" s="259">
        <v>4</v>
      </c>
      <c r="K45" s="259">
        <v>12</v>
      </c>
      <c r="L45" s="571">
        <v>244</v>
      </c>
      <c r="M45" s="531"/>
      <c r="N45" s="531"/>
    </row>
    <row r="46" spans="1:14" s="4" customFormat="1" ht="14.65" customHeight="1" x14ac:dyDescent="0.25">
      <c r="A46" s="54"/>
      <c r="B46" s="963"/>
      <c r="C46" s="958"/>
      <c r="D46" s="280">
        <v>0.85185185185185186</v>
      </c>
      <c r="E46" s="280">
        <v>0.96666666666666667</v>
      </c>
      <c r="F46" s="280">
        <v>0.66666666666666663</v>
      </c>
      <c r="G46" s="280">
        <v>0.77142857142857146</v>
      </c>
      <c r="H46" s="280">
        <v>0.74576271186440679</v>
      </c>
      <c r="I46" s="280">
        <v>0.63636363636363635</v>
      </c>
      <c r="J46" s="280">
        <v>0.5</v>
      </c>
      <c r="K46" s="280">
        <v>0.70588235294117652</v>
      </c>
      <c r="L46" s="280">
        <v>0.79738562091503273</v>
      </c>
      <c r="M46" s="86"/>
      <c r="N46" s="86"/>
    </row>
    <row r="47" spans="1:14" s="4" customFormat="1" ht="13.15" customHeight="1" x14ac:dyDescent="0.25">
      <c r="A47" s="54"/>
      <c r="B47" s="963"/>
      <c r="C47" s="958" t="s">
        <v>88</v>
      </c>
      <c r="D47" s="277">
        <v>16</v>
      </c>
      <c r="E47" s="277">
        <v>1</v>
      </c>
      <c r="F47" s="277">
        <v>1</v>
      </c>
      <c r="G47" s="277">
        <v>16</v>
      </c>
      <c r="H47" s="277">
        <v>15</v>
      </c>
      <c r="I47" s="277">
        <v>4</v>
      </c>
      <c r="J47" s="277">
        <v>4</v>
      </c>
      <c r="K47" s="277">
        <v>5</v>
      </c>
      <c r="L47" s="277">
        <v>62</v>
      </c>
      <c r="M47" s="531"/>
      <c r="N47" s="86"/>
    </row>
    <row r="48" spans="1:14" s="4" customFormat="1" ht="15" customHeight="1" thickBot="1" x14ac:dyDescent="0.3">
      <c r="A48" s="54"/>
      <c r="B48" s="964"/>
      <c r="C48" s="959"/>
      <c r="D48" s="258">
        <v>0.14814814814814814</v>
      </c>
      <c r="E48" s="258">
        <v>3.3333333333333333E-2</v>
      </c>
      <c r="F48" s="258">
        <v>0.33333333333333331</v>
      </c>
      <c r="G48" s="258">
        <v>0.22857142857142856</v>
      </c>
      <c r="H48" s="258">
        <v>0.25423728813559321</v>
      </c>
      <c r="I48" s="258">
        <v>0.36363636363636365</v>
      </c>
      <c r="J48" s="258">
        <v>0.5</v>
      </c>
      <c r="K48" s="258">
        <v>0.29411764705882354</v>
      </c>
      <c r="L48" s="258">
        <v>0.20261437908496732</v>
      </c>
      <c r="M48" s="86"/>
      <c r="N48" s="86"/>
    </row>
    <row r="49" spans="1:14" s="4" customFormat="1" ht="15" customHeight="1" x14ac:dyDescent="0.25">
      <c r="A49" s="54"/>
      <c r="B49" s="975" t="s">
        <v>1024</v>
      </c>
      <c r="C49" s="975"/>
      <c r="D49" s="259">
        <v>108</v>
      </c>
      <c r="E49" s="259">
        <v>30</v>
      </c>
      <c r="F49" s="259">
        <v>3</v>
      </c>
      <c r="G49" s="259">
        <v>70</v>
      </c>
      <c r="H49" s="259">
        <v>59</v>
      </c>
      <c r="I49" s="259">
        <v>11</v>
      </c>
      <c r="J49" s="259">
        <v>8</v>
      </c>
      <c r="K49" s="259">
        <v>17</v>
      </c>
      <c r="L49" s="572">
        <v>306</v>
      </c>
      <c r="M49" s="86"/>
      <c r="N49" s="531"/>
    </row>
    <row r="50" spans="1:14" s="4" customFormat="1" ht="15.6" customHeight="1" thickBot="1" x14ac:dyDescent="0.3">
      <c r="A50" s="54"/>
      <c r="B50" s="976"/>
      <c r="C50" s="976"/>
      <c r="D50" s="281">
        <v>0.12980769230769232</v>
      </c>
      <c r="E50" s="281">
        <v>2.2675736961451247E-2</v>
      </c>
      <c r="F50" s="281">
        <v>2.2058823529411766E-2</v>
      </c>
      <c r="G50" s="281">
        <v>4.1716328963051254E-2</v>
      </c>
      <c r="H50" s="281">
        <v>2.536543422184007E-2</v>
      </c>
      <c r="I50" s="281">
        <v>7.7138849929873771E-3</v>
      </c>
      <c r="J50" s="281">
        <v>1.8390804597701149E-2</v>
      </c>
      <c r="K50" s="281">
        <v>1.9607843137254902E-2</v>
      </c>
      <c r="L50" s="281">
        <v>3.3905817174515233E-2</v>
      </c>
      <c r="M50" s="86"/>
    </row>
    <row r="51" spans="1:14" s="7" customFormat="1" ht="12.75" x14ac:dyDescent="0.25">
      <c r="A51" s="54"/>
      <c r="B51" s="65"/>
      <c r="D51" s="66"/>
      <c r="E51" s="66"/>
      <c r="F51" s="66"/>
      <c r="G51" s="66"/>
      <c r="H51" s="66"/>
      <c r="I51" s="66"/>
      <c r="J51" s="66"/>
      <c r="K51" s="66"/>
      <c r="L51" s="66"/>
      <c r="M51" s="86"/>
    </row>
    <row r="52" spans="1:14" s="4" customFormat="1" ht="18" customHeight="1" x14ac:dyDescent="0.25">
      <c r="A52" s="424"/>
      <c r="B52" s="129" t="s">
        <v>923</v>
      </c>
      <c r="C52" s="114" t="s">
        <v>656</v>
      </c>
      <c r="D52" s="114" t="s">
        <v>657</v>
      </c>
      <c r="E52" s="114" t="s">
        <v>988</v>
      </c>
      <c r="F52" s="114" t="s">
        <v>66</v>
      </c>
      <c r="G52" s="114" t="s">
        <v>881</v>
      </c>
      <c r="H52" s="114" t="s">
        <v>68</v>
      </c>
      <c r="I52" s="114" t="s">
        <v>69</v>
      </c>
      <c r="J52" s="114" t="s">
        <v>70</v>
      </c>
      <c r="K52" s="114" t="s">
        <v>71</v>
      </c>
      <c r="L52" s="114" t="s">
        <v>62</v>
      </c>
      <c r="M52" s="573"/>
    </row>
    <row r="53" spans="1:14" s="4" customFormat="1" ht="12.75" x14ac:dyDescent="0.25">
      <c r="A53" s="424"/>
      <c r="B53" s="980" t="s">
        <v>658</v>
      </c>
      <c r="C53" s="958" t="s">
        <v>87</v>
      </c>
      <c r="D53" s="194">
        <v>4</v>
      </c>
      <c r="E53" s="194">
        <v>46</v>
      </c>
      <c r="F53" s="194">
        <v>0</v>
      </c>
      <c r="G53" s="194">
        <v>3</v>
      </c>
      <c r="H53" s="194">
        <v>3</v>
      </c>
      <c r="I53" s="194">
        <v>6</v>
      </c>
      <c r="J53" s="194">
        <v>2</v>
      </c>
      <c r="K53" s="194">
        <v>11</v>
      </c>
      <c r="L53" s="195">
        <v>75</v>
      </c>
      <c r="M53" s="531"/>
    </row>
    <row r="54" spans="1:14" s="4" customFormat="1" ht="12.75" x14ac:dyDescent="0.25">
      <c r="A54" s="424"/>
      <c r="B54" s="980"/>
      <c r="C54" s="958"/>
      <c r="D54" s="417">
        <v>9.7560975609756101E-2</v>
      </c>
      <c r="E54" s="417">
        <v>0.12432432432432433</v>
      </c>
      <c r="F54" s="417">
        <v>0</v>
      </c>
      <c r="G54" s="417">
        <v>2.5210084033613446E-2</v>
      </c>
      <c r="H54" s="417">
        <v>3.7037037037037035E-2</v>
      </c>
      <c r="I54" s="417">
        <v>0.1111111111111111</v>
      </c>
      <c r="J54" s="417">
        <v>0.2</v>
      </c>
      <c r="K54" s="417">
        <v>0.12941176470588237</v>
      </c>
      <c r="L54" s="417">
        <v>9.6649484536082478E-2</v>
      </c>
      <c r="M54" s="86"/>
    </row>
    <row r="55" spans="1:14" s="4" customFormat="1" ht="12.75" x14ac:dyDescent="0.25">
      <c r="A55" s="424"/>
      <c r="B55" s="980"/>
      <c r="C55" s="958" t="s">
        <v>88</v>
      </c>
      <c r="D55" s="194">
        <v>0</v>
      </c>
      <c r="E55" s="194">
        <v>9</v>
      </c>
      <c r="F55" s="194">
        <v>1</v>
      </c>
      <c r="G55" s="194">
        <v>2</v>
      </c>
      <c r="H55" s="194">
        <v>4</v>
      </c>
      <c r="I55" s="194">
        <v>1</v>
      </c>
      <c r="J55" s="194">
        <v>0</v>
      </c>
      <c r="K55" s="194">
        <v>5</v>
      </c>
      <c r="L55" s="195">
        <v>22</v>
      </c>
      <c r="M55" s="531"/>
    </row>
    <row r="56" spans="1:14" s="4" customFormat="1" ht="12.75" x14ac:dyDescent="0.25">
      <c r="A56" s="424"/>
      <c r="B56" s="980"/>
      <c r="C56" s="958"/>
      <c r="D56" s="522">
        <v>0</v>
      </c>
      <c r="E56" s="417">
        <v>2.4324324324324326E-2</v>
      </c>
      <c r="F56" s="417">
        <v>6.25E-2</v>
      </c>
      <c r="G56" s="417">
        <v>1.680672268907563E-2</v>
      </c>
      <c r="H56" s="417">
        <v>4.9382716049382713E-2</v>
      </c>
      <c r="I56" s="417">
        <v>1.8518518518518517E-2</v>
      </c>
      <c r="J56" s="417">
        <v>0</v>
      </c>
      <c r="K56" s="417">
        <v>5.8823529411764705E-2</v>
      </c>
      <c r="L56" s="417">
        <v>2.8350515463917526E-2</v>
      </c>
      <c r="M56" s="86"/>
    </row>
    <row r="57" spans="1:14" s="4" customFormat="1" ht="12.75" x14ac:dyDescent="0.25">
      <c r="A57" s="424"/>
      <c r="B57" s="980" t="s">
        <v>659</v>
      </c>
      <c r="C57" s="958" t="s">
        <v>87</v>
      </c>
      <c r="D57" s="194">
        <v>17</v>
      </c>
      <c r="E57" s="194">
        <v>222</v>
      </c>
      <c r="F57" s="194">
        <v>8</v>
      </c>
      <c r="G57" s="194">
        <v>54</v>
      </c>
      <c r="H57" s="194">
        <v>40</v>
      </c>
      <c r="I57" s="194">
        <v>36</v>
      </c>
      <c r="J57" s="194">
        <v>5</v>
      </c>
      <c r="K57" s="194">
        <v>47</v>
      </c>
      <c r="L57" s="195">
        <v>429</v>
      </c>
      <c r="M57" s="531"/>
    </row>
    <row r="58" spans="1:14" s="4" customFormat="1" ht="12.75" x14ac:dyDescent="0.25">
      <c r="A58" s="424"/>
      <c r="B58" s="980"/>
      <c r="C58" s="958"/>
      <c r="D58" s="417">
        <v>0.41463414634146339</v>
      </c>
      <c r="E58" s="417">
        <v>0.6</v>
      </c>
      <c r="F58" s="417">
        <v>0.5</v>
      </c>
      <c r="G58" s="417">
        <v>0.45378151260504201</v>
      </c>
      <c r="H58" s="417">
        <v>0.49382716049382713</v>
      </c>
      <c r="I58" s="417">
        <v>0.66666666666666663</v>
      </c>
      <c r="J58" s="417">
        <v>0.5</v>
      </c>
      <c r="K58" s="417">
        <v>0.55294117647058827</v>
      </c>
      <c r="L58" s="417">
        <v>0.55283505154639179</v>
      </c>
      <c r="M58" s="86"/>
    </row>
    <row r="59" spans="1:14" s="4" customFormat="1" ht="12.75" x14ac:dyDescent="0.25">
      <c r="A59" s="424"/>
      <c r="B59" s="980"/>
      <c r="C59" s="958" t="s">
        <v>88</v>
      </c>
      <c r="D59" s="194">
        <v>8</v>
      </c>
      <c r="E59" s="194">
        <v>21</v>
      </c>
      <c r="F59" s="194">
        <v>5</v>
      </c>
      <c r="G59" s="194">
        <v>5</v>
      </c>
      <c r="H59" s="194">
        <v>4</v>
      </c>
      <c r="I59" s="194">
        <v>7</v>
      </c>
      <c r="J59" s="194">
        <v>2</v>
      </c>
      <c r="K59" s="194">
        <v>11</v>
      </c>
      <c r="L59" s="195">
        <v>63</v>
      </c>
      <c r="M59" s="531"/>
    </row>
    <row r="60" spans="1:14" s="4" customFormat="1" ht="12.75" x14ac:dyDescent="0.25">
      <c r="A60" s="424"/>
      <c r="B60" s="980"/>
      <c r="C60" s="958"/>
      <c r="D60" s="417">
        <v>0.1951219512195122</v>
      </c>
      <c r="E60" s="417">
        <v>5.675675675675676E-2</v>
      </c>
      <c r="F60" s="417">
        <v>0.3125</v>
      </c>
      <c r="G60" s="417">
        <v>4.2016806722689079E-2</v>
      </c>
      <c r="H60" s="417">
        <v>4.9382716049382713E-2</v>
      </c>
      <c r="I60" s="417">
        <v>0.12962962962962962</v>
      </c>
      <c r="J60" s="417">
        <v>0.2</v>
      </c>
      <c r="K60" s="417">
        <v>0.12941176470588237</v>
      </c>
      <c r="L60" s="417">
        <v>8.1185567010309281E-2</v>
      </c>
      <c r="M60" s="86"/>
    </row>
    <row r="61" spans="1:14" s="4" customFormat="1" ht="12.75" x14ac:dyDescent="0.25">
      <c r="A61" s="424"/>
      <c r="B61" s="980" t="s">
        <v>660</v>
      </c>
      <c r="C61" s="958" t="s">
        <v>87</v>
      </c>
      <c r="D61" s="194">
        <v>9</v>
      </c>
      <c r="E61" s="194">
        <v>69</v>
      </c>
      <c r="F61" s="194">
        <v>0</v>
      </c>
      <c r="G61" s="194">
        <v>54</v>
      </c>
      <c r="H61" s="194">
        <v>30</v>
      </c>
      <c r="I61" s="194">
        <v>3</v>
      </c>
      <c r="J61" s="194">
        <v>1</v>
      </c>
      <c r="K61" s="194">
        <v>9</v>
      </c>
      <c r="L61" s="195">
        <v>175</v>
      </c>
      <c r="M61" s="531"/>
    </row>
    <row r="62" spans="1:14" s="4" customFormat="1" ht="12.75" x14ac:dyDescent="0.25">
      <c r="A62" s="424"/>
      <c r="B62" s="980"/>
      <c r="C62" s="958"/>
      <c r="D62" s="417">
        <v>0.21951219512195122</v>
      </c>
      <c r="E62" s="417">
        <v>0.1864864864864865</v>
      </c>
      <c r="F62" s="417">
        <v>0</v>
      </c>
      <c r="G62" s="417">
        <v>0.45378151260504201</v>
      </c>
      <c r="H62" s="417">
        <v>0.37037037037037035</v>
      </c>
      <c r="I62" s="417">
        <v>5.5555555555555552E-2</v>
      </c>
      <c r="J62" s="417">
        <v>0.1</v>
      </c>
      <c r="K62" s="417">
        <v>0.10588235294117647</v>
      </c>
      <c r="L62" s="417">
        <v>0.22551546391752578</v>
      </c>
      <c r="M62" s="86"/>
    </row>
    <row r="63" spans="1:14" s="4" customFormat="1" ht="12.75" x14ac:dyDescent="0.25">
      <c r="A63" s="424"/>
      <c r="B63" s="980"/>
      <c r="C63" s="958" t="s">
        <v>88</v>
      </c>
      <c r="D63" s="194">
        <v>3</v>
      </c>
      <c r="E63" s="194">
        <v>3</v>
      </c>
      <c r="F63" s="194">
        <v>2</v>
      </c>
      <c r="G63" s="194">
        <v>1</v>
      </c>
      <c r="H63" s="194">
        <v>0</v>
      </c>
      <c r="I63" s="194">
        <v>1</v>
      </c>
      <c r="J63" s="194">
        <v>0</v>
      </c>
      <c r="K63" s="194">
        <v>2</v>
      </c>
      <c r="L63" s="195">
        <v>12</v>
      </c>
      <c r="M63" s="531"/>
    </row>
    <row r="64" spans="1:14" s="4" customFormat="1" ht="13.5" thickBot="1" x14ac:dyDescent="0.3">
      <c r="A64" s="424"/>
      <c r="B64" s="993"/>
      <c r="C64" s="974"/>
      <c r="D64" s="523">
        <v>7.3170731707317069E-2</v>
      </c>
      <c r="E64" s="523">
        <v>8.1081081081081086E-3</v>
      </c>
      <c r="F64" s="523">
        <v>0.125</v>
      </c>
      <c r="G64" s="523">
        <v>8.4033613445378148E-3</v>
      </c>
      <c r="H64" s="523">
        <v>0</v>
      </c>
      <c r="I64" s="523">
        <v>1.8518518518518517E-2</v>
      </c>
      <c r="J64" s="523">
        <v>0</v>
      </c>
      <c r="K64" s="523">
        <v>2.3529411764705882E-2</v>
      </c>
      <c r="L64" s="523">
        <v>1.5463917525773196E-2</v>
      </c>
      <c r="M64" s="86"/>
    </row>
    <row r="65" spans="1:14" s="4" customFormat="1" ht="14.65" customHeight="1" x14ac:dyDescent="0.25">
      <c r="A65" s="424"/>
      <c r="B65" s="962" t="s">
        <v>1020</v>
      </c>
      <c r="C65" s="957" t="s">
        <v>87</v>
      </c>
      <c r="D65" s="259">
        <v>30</v>
      </c>
      <c r="E65" s="259">
        <v>337</v>
      </c>
      <c r="F65" s="259">
        <v>8</v>
      </c>
      <c r="G65" s="259">
        <v>111</v>
      </c>
      <c r="H65" s="259">
        <v>73</v>
      </c>
      <c r="I65" s="259">
        <v>45</v>
      </c>
      <c r="J65" s="259">
        <v>8</v>
      </c>
      <c r="K65" s="259">
        <v>67</v>
      </c>
      <c r="L65" s="259">
        <v>679</v>
      </c>
      <c r="M65" s="531"/>
    </row>
    <row r="66" spans="1:14" s="4" customFormat="1" ht="15" customHeight="1" x14ac:dyDescent="0.25">
      <c r="A66" s="424"/>
      <c r="B66" s="963"/>
      <c r="C66" s="958"/>
      <c r="D66" s="280">
        <v>0.73170731707317072</v>
      </c>
      <c r="E66" s="280">
        <v>0.91081081081081083</v>
      </c>
      <c r="F66" s="280">
        <v>0.5</v>
      </c>
      <c r="G66" s="280">
        <v>0.9327731092436975</v>
      </c>
      <c r="H66" s="280">
        <v>0.90123456790123457</v>
      </c>
      <c r="I66" s="280">
        <v>0.83333333333333337</v>
      </c>
      <c r="J66" s="280">
        <v>0.8</v>
      </c>
      <c r="K66" s="280">
        <v>0.78823529411764703</v>
      </c>
      <c r="L66" s="280">
        <v>0.875</v>
      </c>
      <c r="M66" s="86"/>
    </row>
    <row r="67" spans="1:14" s="4" customFormat="1" ht="13.15" customHeight="1" x14ac:dyDescent="0.25">
      <c r="A67" s="424"/>
      <c r="B67" s="963"/>
      <c r="C67" s="958" t="s">
        <v>88</v>
      </c>
      <c r="D67" s="277">
        <v>11</v>
      </c>
      <c r="E67" s="277">
        <v>33</v>
      </c>
      <c r="F67" s="277">
        <v>8</v>
      </c>
      <c r="G67" s="277">
        <v>8</v>
      </c>
      <c r="H67" s="277">
        <v>8</v>
      </c>
      <c r="I67" s="277">
        <v>9</v>
      </c>
      <c r="J67" s="277">
        <v>2</v>
      </c>
      <c r="K67" s="277">
        <v>18</v>
      </c>
      <c r="L67" s="277">
        <v>97</v>
      </c>
      <c r="M67" s="531"/>
    </row>
    <row r="68" spans="1:14" s="4" customFormat="1" ht="15" customHeight="1" thickBot="1" x14ac:dyDescent="0.3">
      <c r="A68" s="424"/>
      <c r="B68" s="964"/>
      <c r="C68" s="959"/>
      <c r="D68" s="258">
        <v>0.26829268292682928</v>
      </c>
      <c r="E68" s="258">
        <v>8.9189189189189194E-2</v>
      </c>
      <c r="F68" s="258">
        <v>0.5</v>
      </c>
      <c r="G68" s="258">
        <v>6.7226890756302518E-2</v>
      </c>
      <c r="H68" s="258">
        <v>9.8765432098765427E-2</v>
      </c>
      <c r="I68" s="258">
        <v>0.16666666666666666</v>
      </c>
      <c r="J68" s="258">
        <v>0.2</v>
      </c>
      <c r="K68" s="258">
        <v>0.21176470588235294</v>
      </c>
      <c r="L68" s="258">
        <v>0.125</v>
      </c>
      <c r="M68" s="86"/>
    </row>
    <row r="69" spans="1:14" s="4" customFormat="1" ht="15" customHeight="1" x14ac:dyDescent="0.25">
      <c r="A69" s="424"/>
      <c r="B69" s="975" t="s">
        <v>1023</v>
      </c>
      <c r="C69" s="975"/>
      <c r="D69" s="259">
        <v>41</v>
      </c>
      <c r="E69" s="259">
        <v>370</v>
      </c>
      <c r="F69" s="259">
        <v>16</v>
      </c>
      <c r="G69" s="259">
        <v>119</v>
      </c>
      <c r="H69" s="259">
        <v>81</v>
      </c>
      <c r="I69" s="259">
        <v>54</v>
      </c>
      <c r="J69" s="259">
        <v>10</v>
      </c>
      <c r="K69" s="259">
        <v>85</v>
      </c>
      <c r="L69" s="259">
        <v>776</v>
      </c>
      <c r="M69" s="531"/>
    </row>
    <row r="70" spans="1:14" s="4" customFormat="1" ht="15.75" customHeight="1" thickBot="1" x14ac:dyDescent="0.3">
      <c r="A70" s="424"/>
      <c r="B70" s="976"/>
      <c r="C70" s="976"/>
      <c r="D70" s="281">
        <v>4.9278846153846152E-2</v>
      </c>
      <c r="E70" s="281">
        <v>0.27966742252456539</v>
      </c>
      <c r="F70" s="281">
        <v>0.11764705882352941</v>
      </c>
      <c r="G70" s="281">
        <v>7.0917759237187128E-2</v>
      </c>
      <c r="H70" s="281">
        <v>3.4823731728288905E-2</v>
      </c>
      <c r="I70" s="281">
        <v>3.7868162692847124E-2</v>
      </c>
      <c r="J70" s="281">
        <v>2.2988505747126436E-2</v>
      </c>
      <c r="K70" s="281">
        <v>9.8039215686274508E-2</v>
      </c>
      <c r="L70" s="281">
        <v>8.5983379501385043E-2</v>
      </c>
      <c r="M70" s="86"/>
    </row>
    <row r="71" spans="1:14" x14ac:dyDescent="0.25">
      <c r="A71" s="54"/>
      <c r="B71" s="423"/>
    </row>
    <row r="72" spans="1:14" ht="32.450000000000003" customHeight="1" x14ac:dyDescent="0.25">
      <c r="A72" s="424"/>
      <c r="B72" s="986" t="s">
        <v>880</v>
      </c>
      <c r="C72" s="987"/>
      <c r="D72" s="409" t="s">
        <v>657</v>
      </c>
      <c r="E72" s="409" t="s">
        <v>882</v>
      </c>
      <c r="F72" s="409" t="s">
        <v>66</v>
      </c>
      <c r="G72" s="409" t="s">
        <v>883</v>
      </c>
      <c r="H72" s="409" t="s">
        <v>68</v>
      </c>
      <c r="I72" s="409" t="s">
        <v>69</v>
      </c>
      <c r="J72" s="409" t="s">
        <v>70</v>
      </c>
      <c r="K72" s="409" t="s">
        <v>71</v>
      </c>
      <c r="L72" s="409" t="s">
        <v>62</v>
      </c>
      <c r="M72" s="620"/>
    </row>
    <row r="73" spans="1:14" s="4" customFormat="1" ht="14.65" customHeight="1" x14ac:dyDescent="0.25">
      <c r="A73" s="424"/>
      <c r="B73" s="994" t="s">
        <v>1021</v>
      </c>
      <c r="C73" s="958" t="s">
        <v>87</v>
      </c>
      <c r="D73" s="574">
        <v>122</v>
      </c>
      <c r="E73" s="574">
        <v>366</v>
      </c>
      <c r="F73" s="574">
        <v>10</v>
      </c>
      <c r="G73" s="574">
        <v>165</v>
      </c>
      <c r="H73" s="574">
        <v>117</v>
      </c>
      <c r="I73" s="574">
        <v>52</v>
      </c>
      <c r="J73" s="574">
        <v>12</v>
      </c>
      <c r="K73" s="574">
        <v>79</v>
      </c>
      <c r="L73" s="574">
        <v>923</v>
      </c>
      <c r="M73" s="620"/>
      <c r="N73" s="618"/>
    </row>
    <row r="74" spans="1:14" s="4" customFormat="1" ht="15" customHeight="1" x14ac:dyDescent="0.25">
      <c r="A74" s="424"/>
      <c r="B74" s="963"/>
      <c r="C74" s="958"/>
      <c r="D74" s="576">
        <v>0.81879194630872487</v>
      </c>
      <c r="E74" s="576">
        <v>0.91500000000000004</v>
      </c>
      <c r="F74" s="576">
        <v>0.52631578947368418</v>
      </c>
      <c r="G74" s="576">
        <v>0.87301587301587302</v>
      </c>
      <c r="H74" s="576">
        <v>0.83571428571428574</v>
      </c>
      <c r="I74" s="576">
        <v>0.8</v>
      </c>
      <c r="J74" s="576">
        <v>0.66666666666666663</v>
      </c>
      <c r="K74" s="576">
        <v>0.77450980392156865</v>
      </c>
      <c r="L74" s="576">
        <v>0.85304990757855825</v>
      </c>
      <c r="M74" s="620"/>
      <c r="N74" s="618"/>
    </row>
    <row r="75" spans="1:14" s="4" customFormat="1" ht="13.15" customHeight="1" x14ac:dyDescent="0.25">
      <c r="A75" s="424"/>
      <c r="B75" s="963"/>
      <c r="C75" s="958" t="s">
        <v>88</v>
      </c>
      <c r="D75" s="577">
        <v>27</v>
      </c>
      <c r="E75" s="577">
        <v>34</v>
      </c>
      <c r="F75" s="577">
        <v>9</v>
      </c>
      <c r="G75" s="577">
        <v>24</v>
      </c>
      <c r="H75" s="577">
        <v>23</v>
      </c>
      <c r="I75" s="577">
        <v>13</v>
      </c>
      <c r="J75" s="577">
        <v>6</v>
      </c>
      <c r="K75" s="577">
        <v>23</v>
      </c>
      <c r="L75" s="577">
        <v>159</v>
      </c>
      <c r="M75" s="620"/>
      <c r="N75" s="618"/>
    </row>
    <row r="76" spans="1:14" s="4" customFormat="1" ht="15" customHeight="1" thickBot="1" x14ac:dyDescent="0.3">
      <c r="A76" s="424"/>
      <c r="B76" s="964"/>
      <c r="C76" s="959"/>
      <c r="D76" s="578">
        <v>0.18120805369127516</v>
      </c>
      <c r="E76" s="578">
        <v>8.5000000000000006E-2</v>
      </c>
      <c r="F76" s="578">
        <v>0.47368421052631576</v>
      </c>
      <c r="G76" s="578">
        <v>0.12698412698412698</v>
      </c>
      <c r="H76" s="578">
        <v>0.16428571428571428</v>
      </c>
      <c r="I76" s="578">
        <v>0.2</v>
      </c>
      <c r="J76" s="578">
        <v>0.33333333333333331</v>
      </c>
      <c r="K76" s="578">
        <v>0.22549019607843138</v>
      </c>
      <c r="L76" s="578">
        <v>0.14695009242144177</v>
      </c>
      <c r="M76" s="620"/>
      <c r="N76" s="618"/>
    </row>
    <row r="77" spans="1:14" x14ac:dyDescent="0.25">
      <c r="A77" s="424"/>
      <c r="B77" s="982" t="s">
        <v>1022</v>
      </c>
      <c r="C77" s="983"/>
      <c r="D77" s="259">
        <v>149</v>
      </c>
      <c r="E77" s="259">
        <v>400</v>
      </c>
      <c r="F77" s="259">
        <v>19</v>
      </c>
      <c r="G77" s="259">
        <v>189</v>
      </c>
      <c r="H77" s="259">
        <v>140</v>
      </c>
      <c r="I77" s="259">
        <v>65</v>
      </c>
      <c r="J77" s="259">
        <v>18</v>
      </c>
      <c r="K77" s="259">
        <v>102</v>
      </c>
      <c r="L77" s="259">
        <v>1082</v>
      </c>
      <c r="M77" s="620"/>
    </row>
    <row r="78" spans="1:14" ht="15.75" thickBot="1" x14ac:dyDescent="0.3">
      <c r="A78" s="424"/>
      <c r="B78" s="984"/>
      <c r="C78" s="985"/>
      <c r="D78" s="281">
        <v>0.17908653846153846</v>
      </c>
      <c r="E78" s="281">
        <v>0.30234315948601664</v>
      </c>
      <c r="F78" s="281">
        <v>0.13970588235294118</v>
      </c>
      <c r="G78" s="281">
        <v>0.11263408820023837</v>
      </c>
      <c r="H78" s="281">
        <v>6.0189165950128978E-2</v>
      </c>
      <c r="I78" s="281">
        <v>4.5582047685834501E-2</v>
      </c>
      <c r="J78" s="281">
        <v>4.1379310344827586E-2</v>
      </c>
      <c r="K78" s="281">
        <v>0.11764705882352941</v>
      </c>
      <c r="L78" s="281">
        <v>0.11988919667590028</v>
      </c>
      <c r="M78" s="620"/>
    </row>
    <row r="79" spans="1:14" s="7" customFormat="1" ht="12" x14ac:dyDescent="0.25">
      <c r="A79" s="54"/>
      <c r="B79" s="968" t="s">
        <v>663</v>
      </c>
      <c r="C79" s="969"/>
      <c r="D79" s="969"/>
      <c r="E79" s="969"/>
      <c r="F79" s="969"/>
      <c r="G79" s="969"/>
      <c r="H79" s="970"/>
      <c r="I79" s="563"/>
      <c r="J79" s="563"/>
      <c r="K79" s="563"/>
      <c r="L79" s="563"/>
      <c r="M79" s="531"/>
    </row>
    <row r="80" spans="1:14" s="7" customFormat="1" ht="12" x14ac:dyDescent="0.25">
      <c r="A80" s="54"/>
      <c r="B80" s="971" t="s">
        <v>664</v>
      </c>
      <c r="C80" s="972"/>
      <c r="D80" s="972"/>
      <c r="E80" s="972"/>
      <c r="F80" s="972"/>
      <c r="G80" s="972"/>
      <c r="H80" s="973"/>
      <c r="M80" s="296"/>
    </row>
    <row r="81" spans="1:17" s="7" customFormat="1" ht="12" x14ac:dyDescent="0.25">
      <c r="A81" s="54"/>
      <c r="B81" s="971" t="s">
        <v>665</v>
      </c>
      <c r="C81" s="972"/>
      <c r="D81" s="972"/>
      <c r="E81" s="972"/>
      <c r="F81" s="972"/>
      <c r="G81" s="972"/>
      <c r="H81" s="973"/>
      <c r="M81" s="531"/>
    </row>
    <row r="82" spans="1:17" s="7" customFormat="1" ht="12" x14ac:dyDescent="0.25">
      <c r="A82" s="54"/>
      <c r="B82" s="971" t="s">
        <v>860</v>
      </c>
      <c r="C82" s="972"/>
      <c r="D82" s="972"/>
      <c r="E82" s="972"/>
      <c r="F82" s="972"/>
      <c r="G82" s="972"/>
      <c r="H82" s="973"/>
    </row>
    <row r="83" spans="1:17" s="7" customFormat="1" ht="12" x14ac:dyDescent="0.25">
      <c r="A83" s="54"/>
      <c r="B83" s="965" t="s">
        <v>947</v>
      </c>
      <c r="C83" s="966"/>
      <c r="D83" s="966"/>
      <c r="E83" s="966"/>
      <c r="F83" s="966"/>
      <c r="G83" s="966"/>
      <c r="H83" s="967"/>
    </row>
    <row r="84" spans="1:17" s="7" customFormat="1" ht="12" x14ac:dyDescent="0.25">
      <c r="A84" s="54"/>
      <c r="B84" s="965" t="s">
        <v>987</v>
      </c>
      <c r="C84" s="966"/>
      <c r="D84" s="966"/>
      <c r="E84" s="966"/>
      <c r="F84" s="966"/>
      <c r="G84" s="966"/>
      <c r="H84" s="967"/>
    </row>
    <row r="85" spans="1:17" x14ac:dyDescent="0.25">
      <c r="A85" s="54"/>
      <c r="B85" s="423"/>
    </row>
    <row r="86" spans="1:17" x14ac:dyDescent="0.25">
      <c r="A86" s="54"/>
      <c r="B86" s="423"/>
    </row>
    <row r="87" spans="1:17" x14ac:dyDescent="0.25">
      <c r="A87" s="54"/>
      <c r="B87" s="320" t="s">
        <v>976</v>
      </c>
      <c r="C87" s="38"/>
    </row>
    <row r="88" spans="1:17" x14ac:dyDescent="0.25">
      <c r="A88" s="54"/>
    </row>
    <row r="89" spans="1:17" ht="27.75" x14ac:dyDescent="0.25">
      <c r="A89" s="54"/>
      <c r="B89" s="477" t="s">
        <v>809</v>
      </c>
      <c r="C89" s="383" t="s">
        <v>656</v>
      </c>
      <c r="D89" s="383" t="s">
        <v>909</v>
      </c>
      <c r="E89" s="383" t="s">
        <v>65</v>
      </c>
      <c r="F89" s="383" t="s">
        <v>66</v>
      </c>
      <c r="G89" s="114" t="s">
        <v>884</v>
      </c>
      <c r="H89" s="383" t="s">
        <v>68</v>
      </c>
      <c r="I89" s="383" t="s">
        <v>69</v>
      </c>
      <c r="J89" s="383" t="s">
        <v>70</v>
      </c>
      <c r="K89" s="383" t="s">
        <v>71</v>
      </c>
      <c r="L89" s="383" t="s">
        <v>62</v>
      </c>
      <c r="M89" s="383" t="s">
        <v>810</v>
      </c>
    </row>
    <row r="90" spans="1:17" x14ac:dyDescent="0.25">
      <c r="A90" s="54"/>
      <c r="B90" s="989" t="s">
        <v>1027</v>
      </c>
      <c r="C90" s="478" t="s">
        <v>87</v>
      </c>
      <c r="D90" s="478">
        <v>105</v>
      </c>
      <c r="E90" s="478">
        <v>41</v>
      </c>
      <c r="F90" s="478">
        <v>0</v>
      </c>
      <c r="G90" s="478">
        <v>62</v>
      </c>
      <c r="H90" s="478">
        <v>51</v>
      </c>
      <c r="I90" s="478">
        <v>144</v>
      </c>
      <c r="J90" s="478">
        <v>2</v>
      </c>
      <c r="K90" s="478">
        <v>335</v>
      </c>
      <c r="L90" s="504">
        <v>740</v>
      </c>
      <c r="M90" s="505">
        <v>0.87573964497041423</v>
      </c>
    </row>
    <row r="91" spans="1:17" ht="15.75" thickBot="1" x14ac:dyDescent="0.3">
      <c r="A91" s="54"/>
      <c r="B91" s="990"/>
      <c r="C91" s="478" t="s">
        <v>88</v>
      </c>
      <c r="D91" s="478">
        <v>14</v>
      </c>
      <c r="E91" s="479">
        <v>5</v>
      </c>
      <c r="F91" s="479">
        <v>1</v>
      </c>
      <c r="G91" s="479">
        <v>10</v>
      </c>
      <c r="H91" s="479">
        <v>12</v>
      </c>
      <c r="I91" s="479">
        <v>33</v>
      </c>
      <c r="J91" s="479">
        <v>0</v>
      </c>
      <c r="K91" s="479">
        <v>30</v>
      </c>
      <c r="L91" s="506">
        <v>105</v>
      </c>
      <c r="M91" s="507">
        <v>0.1242603550295858</v>
      </c>
    </row>
    <row r="92" spans="1:17" ht="15.75" thickBot="1" x14ac:dyDescent="0.3">
      <c r="A92" s="54"/>
      <c r="B92" s="960" t="s">
        <v>822</v>
      </c>
      <c r="C92" s="961"/>
      <c r="D92" s="321">
        <v>119</v>
      </c>
      <c r="E92" s="321">
        <v>46</v>
      </c>
      <c r="F92" s="279">
        <v>1</v>
      </c>
      <c r="G92" s="279">
        <v>72</v>
      </c>
      <c r="H92" s="279">
        <v>63</v>
      </c>
      <c r="I92" s="279">
        <v>177</v>
      </c>
      <c r="J92" s="279">
        <v>2</v>
      </c>
      <c r="K92" s="279">
        <v>365</v>
      </c>
      <c r="L92" s="521">
        <v>845</v>
      </c>
      <c r="M92" s="598">
        <v>1</v>
      </c>
      <c r="N92" s="620"/>
    </row>
    <row r="93" spans="1:17" x14ac:dyDescent="0.25">
      <c r="A93" s="54"/>
      <c r="B93" s="625"/>
      <c r="C93" s="625"/>
      <c r="D93" s="625"/>
      <c r="E93" s="625"/>
      <c r="F93" s="625"/>
      <c r="G93" s="625"/>
      <c r="H93" s="625"/>
      <c r="I93" s="625"/>
      <c r="J93" s="625"/>
      <c r="K93" s="625"/>
      <c r="L93" s="625"/>
    </row>
    <row r="94" spans="1:17" s="7" customFormat="1" ht="28.5" thickBot="1" x14ac:dyDescent="0.3">
      <c r="A94" s="54"/>
      <c r="B94" s="477" t="s">
        <v>908</v>
      </c>
      <c r="C94" s="480" t="s">
        <v>656</v>
      </c>
      <c r="D94" s="472" t="s">
        <v>909</v>
      </c>
      <c r="E94" s="114" t="s">
        <v>65</v>
      </c>
      <c r="F94" s="114" t="s">
        <v>66</v>
      </c>
      <c r="G94" s="114" t="s">
        <v>884</v>
      </c>
      <c r="H94" s="114" t="s">
        <v>68</v>
      </c>
      <c r="I94" s="114" t="s">
        <v>69</v>
      </c>
      <c r="J94" s="114" t="s">
        <v>70</v>
      </c>
      <c r="K94" s="114" t="s">
        <v>71</v>
      </c>
      <c r="L94" s="114" t="s">
        <v>62</v>
      </c>
      <c r="M94" s="618"/>
      <c r="O94" s="618"/>
      <c r="P94" s="618"/>
      <c r="Q94" s="618"/>
    </row>
    <row r="95" spans="1:17" s="7" customFormat="1" ht="14.25" customHeight="1" x14ac:dyDescent="0.25">
      <c r="A95" s="54"/>
      <c r="B95" s="962" t="s">
        <v>1028</v>
      </c>
      <c r="C95" s="988" t="s">
        <v>87</v>
      </c>
      <c r="D95" s="420">
        <v>19</v>
      </c>
      <c r="E95" s="420">
        <v>11</v>
      </c>
      <c r="F95" s="420">
        <v>1</v>
      </c>
      <c r="G95" s="420">
        <v>73</v>
      </c>
      <c r="H95" s="420">
        <v>90</v>
      </c>
      <c r="I95" s="420">
        <v>10</v>
      </c>
      <c r="J95" s="420">
        <v>0</v>
      </c>
      <c r="K95" s="420">
        <v>11</v>
      </c>
      <c r="L95" s="259">
        <v>215</v>
      </c>
      <c r="M95" s="618"/>
      <c r="N95" s="421"/>
    </row>
    <row r="96" spans="1:17" s="7" customFormat="1" ht="14.25" customHeight="1" x14ac:dyDescent="0.25">
      <c r="A96" s="54"/>
      <c r="B96" s="963"/>
      <c r="C96" s="974"/>
      <c r="D96" s="557">
        <v>1</v>
      </c>
      <c r="E96" s="523">
        <v>0.61111111111111116</v>
      </c>
      <c r="F96" s="523">
        <v>0.5</v>
      </c>
      <c r="G96" s="523">
        <v>0.84883720930232553</v>
      </c>
      <c r="H96" s="523">
        <v>0.8035714285714286</v>
      </c>
      <c r="I96" s="523">
        <v>0.83333333333333337</v>
      </c>
      <c r="J96" s="523">
        <v>0</v>
      </c>
      <c r="K96" s="523">
        <v>0.7857142857142857</v>
      </c>
      <c r="L96" s="702">
        <v>0.81749049429657794</v>
      </c>
      <c r="M96" s="618"/>
      <c r="N96" s="294"/>
    </row>
    <row r="97" spans="1:14" s="7" customFormat="1" ht="14.25" customHeight="1" x14ac:dyDescent="0.25">
      <c r="A97" s="54"/>
      <c r="B97" s="963"/>
      <c r="C97" s="958" t="s">
        <v>88</v>
      </c>
      <c r="D97" s="574">
        <v>0</v>
      </c>
      <c r="E97" s="574">
        <v>7</v>
      </c>
      <c r="F97" s="574">
        <v>1</v>
      </c>
      <c r="G97" s="574">
        <v>13</v>
      </c>
      <c r="H97" s="574">
        <v>22</v>
      </c>
      <c r="I97" s="574">
        <v>2</v>
      </c>
      <c r="J97" s="574">
        <v>0</v>
      </c>
      <c r="K97" s="574">
        <v>3</v>
      </c>
      <c r="L97" s="703">
        <v>48</v>
      </c>
      <c r="M97" s="618"/>
      <c r="N97" s="294"/>
    </row>
    <row r="98" spans="1:14" s="7" customFormat="1" ht="14.25" customHeight="1" thickBot="1" x14ac:dyDescent="0.3">
      <c r="A98" s="54"/>
      <c r="B98" s="964"/>
      <c r="C98" s="959"/>
      <c r="D98" s="575">
        <v>0</v>
      </c>
      <c r="E98" s="575">
        <v>0.3888888888888889</v>
      </c>
      <c r="F98" s="575">
        <v>0.5</v>
      </c>
      <c r="G98" s="575">
        <v>0.15116279069767441</v>
      </c>
      <c r="H98" s="575">
        <v>0.19642857142857142</v>
      </c>
      <c r="I98" s="575">
        <v>0.16666666666666666</v>
      </c>
      <c r="J98" s="575">
        <v>0</v>
      </c>
      <c r="K98" s="575">
        <v>0.21428571428571427</v>
      </c>
      <c r="L98" s="704">
        <v>0.18250950570342206</v>
      </c>
      <c r="M98" s="618"/>
      <c r="N98" s="294"/>
    </row>
    <row r="99" spans="1:14" s="7" customFormat="1" ht="17.649999999999999" customHeight="1" thickBot="1" x14ac:dyDescent="0.3">
      <c r="A99" s="54"/>
      <c r="B99" s="960" t="s">
        <v>662</v>
      </c>
      <c r="C99" s="961"/>
      <c r="D99" s="321">
        <v>19</v>
      </c>
      <c r="E99" s="321">
        <v>18</v>
      </c>
      <c r="F99" s="279">
        <v>2</v>
      </c>
      <c r="G99" s="279">
        <v>86</v>
      </c>
      <c r="H99" s="279">
        <v>112</v>
      </c>
      <c r="I99" s="279">
        <v>12</v>
      </c>
      <c r="J99" s="279">
        <v>0</v>
      </c>
      <c r="K99" s="279">
        <v>14</v>
      </c>
      <c r="L99" s="361">
        <v>263</v>
      </c>
      <c r="M99" s="618"/>
      <c r="N99" s="294"/>
    </row>
    <row r="100" spans="1:14" s="7" customFormat="1" ht="12" x14ac:dyDescent="0.25">
      <c r="A100" s="54"/>
      <c r="B100" s="363" t="s">
        <v>663</v>
      </c>
    </row>
    <row r="101" spans="1:14" s="7" customFormat="1" ht="12" x14ac:dyDescent="0.25">
      <c r="A101" s="54"/>
      <c r="B101" s="65" t="s">
        <v>664</v>
      </c>
      <c r="M101" s="299"/>
    </row>
    <row r="102" spans="1:14" s="7" customFormat="1" ht="12" x14ac:dyDescent="0.25">
      <c r="A102" s="54"/>
      <c r="B102" s="65" t="s">
        <v>859</v>
      </c>
    </row>
    <row r="103" spans="1:14" s="7" customFormat="1" ht="12" x14ac:dyDescent="0.25">
      <c r="A103" s="424"/>
      <c r="B103" s="991" t="s">
        <v>944</v>
      </c>
      <c r="C103" s="992"/>
      <c r="D103" s="992"/>
      <c r="E103" s="992"/>
      <c r="F103" s="992"/>
      <c r="G103" s="992"/>
      <c r="H103" s="992"/>
      <c r="I103" s="992"/>
      <c r="J103" s="992"/>
      <c r="K103" s="992"/>
      <c r="L103" s="992"/>
      <c r="M103" s="296"/>
    </row>
    <row r="104" spans="1:14" ht="15.75" customHeight="1" x14ac:dyDescent="0.25">
      <c r="A104" s="330"/>
      <c r="B104" s="978"/>
      <c r="C104" s="979"/>
      <c r="D104" s="979"/>
      <c r="E104" s="979"/>
      <c r="F104" s="979"/>
      <c r="G104" s="979"/>
      <c r="H104" s="979"/>
      <c r="I104" s="979"/>
      <c r="J104" s="979"/>
      <c r="K104" s="979"/>
      <c r="L104" s="979"/>
      <c r="M104" s="620"/>
    </row>
    <row r="105" spans="1:14" x14ac:dyDescent="0.25">
      <c r="A105" s="330"/>
      <c r="B105" s="625"/>
      <c r="C105" s="625"/>
      <c r="D105" s="625"/>
      <c r="E105" s="625"/>
      <c r="F105" s="625"/>
      <c r="G105" s="625"/>
      <c r="H105" s="625"/>
      <c r="I105" s="625"/>
      <c r="J105" s="625"/>
      <c r="K105" s="625"/>
      <c r="L105" s="625"/>
      <c r="M105" s="620"/>
    </row>
    <row r="106" spans="1:14" x14ac:dyDescent="0.25">
      <c r="B106" s="65"/>
    </row>
  </sheetData>
  <sheetProtection algorithmName="SHA-512" hashValue="awsYtt3WGmHUxAqv6DKF+cT/0YId7nfsUTs/Hbbuy1HLEpDg02RbT33iOBppbYxyF2Pq3K+OytG/b44UHGo6Tg==" saltValue="Q2M1jPNE093r0COGw082sg==" spinCount="100000" sheet="1" objects="1" scenarios="1"/>
  <mergeCells count="65">
    <mergeCell ref="B103:L103"/>
    <mergeCell ref="B92:C92"/>
    <mergeCell ref="B41:B44"/>
    <mergeCell ref="C41:C42"/>
    <mergeCell ref="B73:B76"/>
    <mergeCell ref="C73:C74"/>
    <mergeCell ref="C75:C76"/>
    <mergeCell ref="C45:C46"/>
    <mergeCell ref="C47:C48"/>
    <mergeCell ref="B45:B48"/>
    <mergeCell ref="B53:B56"/>
    <mergeCell ref="B57:B60"/>
    <mergeCell ref="C57:C58"/>
    <mergeCell ref="C59:C60"/>
    <mergeCell ref="B69:C70"/>
    <mergeCell ref="B61:B64"/>
    <mergeCell ref="C61:C62"/>
    <mergeCell ref="C63:C64"/>
    <mergeCell ref="B77:C78"/>
    <mergeCell ref="B72:C72"/>
    <mergeCell ref="B99:C99"/>
    <mergeCell ref="C95:C96"/>
    <mergeCell ref="C97:C98"/>
    <mergeCell ref="B95:B98"/>
    <mergeCell ref="B90:B91"/>
    <mergeCell ref="B84:H84"/>
    <mergeCell ref="B104:L104"/>
    <mergeCell ref="B27:I27"/>
    <mergeCell ref="B7:B10"/>
    <mergeCell ref="C7:C8"/>
    <mergeCell ref="C9:C10"/>
    <mergeCell ref="B11:B14"/>
    <mergeCell ref="C11:C12"/>
    <mergeCell ref="C13:C14"/>
    <mergeCell ref="B30:I30"/>
    <mergeCell ref="B15:B18"/>
    <mergeCell ref="C15:C16"/>
    <mergeCell ref="C17:C18"/>
    <mergeCell ref="B37:B40"/>
    <mergeCell ref="C37:C38"/>
    <mergeCell ref="C39:C40"/>
    <mergeCell ref="B33:B36"/>
    <mergeCell ref="C33:C34"/>
    <mergeCell ref="C35:C36"/>
    <mergeCell ref="B23:C23"/>
    <mergeCell ref="B25:H25"/>
    <mergeCell ref="B26:H26"/>
    <mergeCell ref="B28:I28"/>
    <mergeCell ref="B29:I29"/>
    <mergeCell ref="C19:C20"/>
    <mergeCell ref="C21:C22"/>
    <mergeCell ref="B24:C24"/>
    <mergeCell ref="B19:B22"/>
    <mergeCell ref="B83:H83"/>
    <mergeCell ref="C65:C66"/>
    <mergeCell ref="C67:C68"/>
    <mergeCell ref="B65:B68"/>
    <mergeCell ref="B79:H79"/>
    <mergeCell ref="B80:H80"/>
    <mergeCell ref="B81:H81"/>
    <mergeCell ref="B82:H82"/>
    <mergeCell ref="C53:C54"/>
    <mergeCell ref="C55:C56"/>
    <mergeCell ref="C43:C44"/>
    <mergeCell ref="B49:C50"/>
  </mergeCells>
  <phoneticPr fontId="37" type="noConversion"/>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P84"/>
  <sheetViews>
    <sheetView showGridLines="0" zoomScaleNormal="100" workbookViewId="0"/>
  </sheetViews>
  <sheetFormatPr defaultColWidth="8.5703125" defaultRowHeight="15" x14ac:dyDescent="0.25"/>
  <cols>
    <col min="1" max="1" width="5.5703125" style="600" customWidth="1"/>
    <col min="2" max="2" width="28.42578125" style="637" customWidth="1"/>
    <col min="3" max="9" width="11.7109375" style="618" customWidth="1"/>
    <col min="10" max="10" width="14.42578125" style="618" customWidth="1"/>
    <col min="11" max="14" width="11.7109375" style="618" customWidth="1"/>
    <col min="15" max="15" width="15.28515625" style="618" customWidth="1"/>
    <col min="16" max="16384" width="8.5703125" style="618"/>
  </cols>
  <sheetData>
    <row r="1" spans="1:16" x14ac:dyDescent="0.25">
      <c r="B1" s="67"/>
    </row>
    <row r="2" spans="1:16" ht="22.5" customHeight="1" x14ac:dyDescent="0.25">
      <c r="B2" s="233" t="s">
        <v>31</v>
      </c>
    </row>
    <row r="3" spans="1:16" x14ac:dyDescent="0.25">
      <c r="B3" s="67"/>
    </row>
    <row r="4" spans="1:16" x14ac:dyDescent="0.25">
      <c r="B4" s="3" t="s">
        <v>993</v>
      </c>
    </row>
    <row r="5" spans="1:16" x14ac:dyDescent="0.25">
      <c r="A5" s="324"/>
      <c r="B5" s="648"/>
      <c r="C5" s="619"/>
      <c r="D5" s="619"/>
      <c r="E5" s="619"/>
      <c r="F5" s="619"/>
      <c r="G5" s="619"/>
      <c r="H5" s="619"/>
      <c r="I5" s="619"/>
      <c r="J5" s="619"/>
      <c r="K5" s="619"/>
      <c r="L5" s="619"/>
      <c r="M5" s="619"/>
      <c r="N5" s="619"/>
      <c r="O5" s="619"/>
    </row>
    <row r="6" spans="1:16" s="4" customFormat="1" ht="18" customHeight="1" x14ac:dyDescent="0.25">
      <c r="A6" s="344"/>
      <c r="B6" s="231"/>
      <c r="C6" s="115" t="s">
        <v>174</v>
      </c>
      <c r="D6" s="115" t="s">
        <v>104</v>
      </c>
      <c r="E6" s="115" t="s">
        <v>175</v>
      </c>
      <c r="F6" s="115" t="s">
        <v>670</v>
      </c>
      <c r="G6" s="115" t="s">
        <v>107</v>
      </c>
      <c r="H6" s="115" t="s">
        <v>470</v>
      </c>
      <c r="I6" s="115" t="s">
        <v>641</v>
      </c>
      <c r="J6" s="115" t="s">
        <v>110</v>
      </c>
      <c r="K6" s="115" t="s">
        <v>111</v>
      </c>
      <c r="L6" s="115" t="s">
        <v>112</v>
      </c>
      <c r="M6" s="115" t="s">
        <v>113</v>
      </c>
      <c r="N6" s="115" t="s">
        <v>114</v>
      </c>
      <c r="O6" s="115" t="s">
        <v>270</v>
      </c>
      <c r="P6" s="86"/>
    </row>
    <row r="7" spans="1:16" s="4" customFormat="1" ht="25.5" x14ac:dyDescent="0.25">
      <c r="A7" s="329"/>
      <c r="B7" s="108" t="s">
        <v>671</v>
      </c>
      <c r="C7" s="699">
        <v>0</v>
      </c>
      <c r="D7" s="699">
        <v>0</v>
      </c>
      <c r="E7" s="699">
        <v>0</v>
      </c>
      <c r="F7" s="699">
        <v>365</v>
      </c>
      <c r="G7" s="699">
        <v>0</v>
      </c>
      <c r="H7" s="699">
        <v>0</v>
      </c>
      <c r="I7" s="699">
        <v>2</v>
      </c>
      <c r="J7" s="699">
        <v>0</v>
      </c>
      <c r="K7" s="699">
        <v>0</v>
      </c>
      <c r="L7" s="699">
        <v>0</v>
      </c>
      <c r="M7" s="699">
        <v>0</v>
      </c>
      <c r="N7" s="699">
        <v>0</v>
      </c>
      <c r="O7" s="699">
        <v>0</v>
      </c>
      <c r="P7" s="86"/>
    </row>
    <row r="8" spans="1:16" s="7" customFormat="1" ht="15" customHeight="1" x14ac:dyDescent="0.25">
      <c r="A8" s="326"/>
      <c r="B8" s="995" t="s">
        <v>672</v>
      </c>
      <c r="C8" s="996"/>
      <c r="D8" s="996"/>
      <c r="E8" s="996"/>
      <c r="F8" s="996"/>
      <c r="G8" s="996"/>
      <c r="H8" s="996"/>
      <c r="I8" s="996"/>
      <c r="J8" s="996"/>
      <c r="K8" s="996"/>
      <c r="L8" s="997"/>
      <c r="M8" s="34"/>
      <c r="N8" s="34"/>
      <c r="O8" s="34"/>
      <c r="P8" s="299"/>
    </row>
    <row r="9" spans="1:16" s="7" customFormat="1" ht="12" x14ac:dyDescent="0.25">
      <c r="A9" s="524"/>
      <c r="B9" s="796" t="s">
        <v>945</v>
      </c>
      <c r="C9" s="796"/>
      <c r="D9" s="796"/>
      <c r="E9" s="796"/>
      <c r="F9" s="796"/>
      <c r="G9" s="796"/>
      <c r="H9" s="796"/>
      <c r="I9" s="796"/>
      <c r="J9" s="796"/>
      <c r="K9" s="796"/>
      <c r="L9" s="796"/>
      <c r="M9" s="296"/>
    </row>
    <row r="10" spans="1:16" s="7" customFormat="1" ht="12" x14ac:dyDescent="0.25">
      <c r="A10" s="524"/>
      <c r="B10" s="796" t="s">
        <v>887</v>
      </c>
      <c r="C10" s="796"/>
      <c r="D10" s="796"/>
      <c r="E10" s="796"/>
      <c r="F10" s="796"/>
      <c r="G10" s="796"/>
      <c r="H10" s="796"/>
      <c r="I10" s="796"/>
      <c r="J10" s="796"/>
      <c r="K10" s="796"/>
      <c r="L10" s="796"/>
      <c r="M10" s="296"/>
    </row>
    <row r="11" spans="1:16" x14ac:dyDescent="0.25">
      <c r="B11" s="998"/>
      <c r="C11" s="796"/>
      <c r="D11" s="796"/>
      <c r="E11" s="796"/>
      <c r="F11" s="796"/>
      <c r="G11" s="796"/>
      <c r="H11" s="796"/>
      <c r="I11" s="796"/>
      <c r="J11" s="796"/>
      <c r="K11" s="796"/>
      <c r="L11" s="800"/>
    </row>
    <row r="26" spans="1:1" x14ac:dyDescent="0.25">
      <c r="A26" s="54"/>
    </row>
    <row r="27" spans="1:1" x14ac:dyDescent="0.25">
      <c r="A27" s="54"/>
    </row>
    <row r="28" spans="1:1" x14ac:dyDescent="0.25">
      <c r="A28" s="54"/>
    </row>
    <row r="29" spans="1:1" x14ac:dyDescent="0.25">
      <c r="A29" s="54"/>
    </row>
    <row r="31" spans="1:1" x14ac:dyDescent="0.25">
      <c r="A31" s="48"/>
    </row>
    <row r="84" spans="1:1" x14ac:dyDescent="0.25">
      <c r="A84" s="327"/>
    </row>
  </sheetData>
  <sheetProtection algorithmName="SHA-512" hashValue="ijIKvf2PLzavrwJUvkveWrCpjQJoLjTPa339WUui9sod4ODb/CwCq0Ix3q+03YRlNqcTpHEnlNNtNQV4/2Pxzw==" saltValue="QwxSvReKwzAkLbJdvH1C2Q==" spinCount="100000" sheet="1" objects="1" scenarios="1"/>
  <mergeCells count="4">
    <mergeCell ref="B8:L8"/>
    <mergeCell ref="B9:L9"/>
    <mergeCell ref="B10:L10"/>
    <mergeCell ref="B11:L11"/>
  </mergeCells>
  <pageMargins left="0.7" right="0.7" top="0.75" bottom="0.75" header="0.3" footer="0.3"/>
  <pageSetup orientation="portrait" horizontalDpi="4294967293"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820EC-CF06-41E0-A05F-5FF851AE73AF}">
  <dimension ref="A2:AE51"/>
  <sheetViews>
    <sheetView showGridLines="0" zoomScaleNormal="100" workbookViewId="0"/>
  </sheetViews>
  <sheetFormatPr defaultColWidth="8.5703125" defaultRowHeight="15" x14ac:dyDescent="0.25"/>
  <cols>
    <col min="1" max="1" width="5.5703125" style="600" customWidth="1"/>
    <col min="2" max="2" width="32.85546875" style="618" customWidth="1"/>
    <col min="3" max="4" width="14" style="618" customWidth="1"/>
    <col min="5" max="13" width="12.42578125" style="618" customWidth="1"/>
    <col min="14" max="14" width="15.42578125" style="618" customWidth="1"/>
    <col min="15" max="15" width="12.42578125" style="618" customWidth="1"/>
    <col min="16" max="16384" width="8.5703125" style="618"/>
  </cols>
  <sheetData>
    <row r="2" spans="1:31" ht="23.25" x14ac:dyDescent="0.25">
      <c r="B2" s="113" t="s">
        <v>32</v>
      </c>
      <c r="D2" s="38"/>
      <c r="E2" s="38"/>
      <c r="F2" s="38"/>
      <c r="G2" s="38"/>
    </row>
    <row r="3" spans="1:31" s="4" customFormat="1" x14ac:dyDescent="0.25">
      <c r="A3" s="600"/>
    </row>
    <row r="4" spans="1:31" ht="15.75" x14ac:dyDescent="0.25">
      <c r="B4" s="814" t="s">
        <v>924</v>
      </c>
      <c r="C4" s="815"/>
      <c r="D4" s="815"/>
      <c r="E4" s="815"/>
      <c r="F4" s="815"/>
      <c r="G4" s="816"/>
      <c r="H4" s="371"/>
      <c r="I4" s="371"/>
      <c r="J4" s="371"/>
      <c r="K4" s="371"/>
      <c r="L4" s="371"/>
      <c r="M4" s="371"/>
      <c r="N4" s="371"/>
      <c r="O4" s="371"/>
      <c r="P4" s="371"/>
      <c r="Q4" s="372"/>
      <c r="R4" s="68"/>
      <c r="S4" s="68"/>
      <c r="T4" s="68"/>
      <c r="U4" s="68"/>
      <c r="V4" s="68"/>
    </row>
    <row r="5" spans="1:31" ht="15.75" x14ac:dyDescent="0.25">
      <c r="B5" s="814" t="s">
        <v>673</v>
      </c>
      <c r="C5" s="815"/>
      <c r="D5" s="815"/>
      <c r="E5" s="815"/>
      <c r="F5" s="815"/>
      <c r="G5" s="816"/>
      <c r="Q5" s="68"/>
      <c r="R5" s="68"/>
      <c r="S5" s="68"/>
      <c r="T5" s="68"/>
      <c r="U5" s="68"/>
      <c r="V5" s="68"/>
    </row>
    <row r="6" spans="1:31" ht="14.65" customHeight="1" x14ac:dyDescent="0.25">
      <c r="B6" s="619"/>
      <c r="C6" s="619"/>
      <c r="D6" s="619"/>
      <c r="E6" s="619"/>
      <c r="F6" s="619"/>
      <c r="G6" s="619"/>
      <c r="H6" s="619"/>
      <c r="I6" s="619"/>
      <c r="J6" s="619"/>
      <c r="K6" s="619"/>
      <c r="L6" s="619"/>
      <c r="M6" s="619"/>
      <c r="N6" s="619"/>
      <c r="O6" s="619"/>
      <c r="Q6" s="68"/>
      <c r="R6" s="68"/>
      <c r="S6" s="68"/>
      <c r="T6" s="68"/>
      <c r="U6" s="68"/>
      <c r="V6" s="68"/>
    </row>
    <row r="7" spans="1:31" s="48" customFormat="1" ht="18" customHeight="1" x14ac:dyDescent="0.25">
      <c r="A7" s="600"/>
      <c r="B7" s="129" t="s">
        <v>916</v>
      </c>
      <c r="C7" s="114" t="s">
        <v>174</v>
      </c>
      <c r="D7" s="114" t="s">
        <v>104</v>
      </c>
      <c r="E7" s="114" t="s">
        <v>175</v>
      </c>
      <c r="F7" s="114" t="s">
        <v>107</v>
      </c>
      <c r="G7" s="114" t="s">
        <v>230</v>
      </c>
      <c r="H7" s="114" t="s">
        <v>109</v>
      </c>
      <c r="I7" s="114" t="s">
        <v>110</v>
      </c>
      <c r="J7" s="114" t="s">
        <v>111</v>
      </c>
      <c r="K7" s="114" t="s">
        <v>112</v>
      </c>
      <c r="L7" s="114" t="s">
        <v>113</v>
      </c>
      <c r="M7" s="114" t="s">
        <v>114</v>
      </c>
      <c r="N7" s="114" t="s">
        <v>270</v>
      </c>
      <c r="O7" s="114" t="s">
        <v>62</v>
      </c>
      <c r="P7" s="163"/>
      <c r="W7" s="4"/>
      <c r="X7" s="4"/>
      <c r="Y7" s="4"/>
      <c r="Z7" s="4"/>
      <c r="AA7" s="4"/>
      <c r="AB7" s="4"/>
      <c r="AC7" s="4"/>
      <c r="AD7" s="4"/>
      <c r="AE7" s="4"/>
    </row>
    <row r="8" spans="1:31" s="4" customFormat="1" ht="15.75" customHeight="1" x14ac:dyDescent="0.25">
      <c r="A8" s="600"/>
      <c r="B8" s="155" t="s">
        <v>674</v>
      </c>
      <c r="C8" s="699">
        <v>0</v>
      </c>
      <c r="D8" s="699">
        <v>0</v>
      </c>
      <c r="E8" s="699">
        <v>0</v>
      </c>
      <c r="F8" s="699">
        <v>0</v>
      </c>
      <c r="G8" s="699">
        <v>0</v>
      </c>
      <c r="H8" s="699">
        <v>0</v>
      </c>
      <c r="I8" s="699">
        <v>0</v>
      </c>
      <c r="J8" s="699">
        <v>0</v>
      </c>
      <c r="K8" s="699">
        <v>0</v>
      </c>
      <c r="L8" s="699">
        <v>0</v>
      </c>
      <c r="M8" s="699">
        <v>0</v>
      </c>
      <c r="N8" s="699">
        <v>0</v>
      </c>
      <c r="O8" s="705">
        <v>0</v>
      </c>
      <c r="P8" s="86"/>
    </row>
    <row r="9" spans="1:31" s="4" customFormat="1" ht="15.75" customHeight="1" x14ac:dyDescent="0.25">
      <c r="A9" s="600"/>
      <c r="B9" s="155" t="s">
        <v>675</v>
      </c>
      <c r="C9" s="699">
        <v>0</v>
      </c>
      <c r="D9" s="699">
        <v>0</v>
      </c>
      <c r="E9" s="699">
        <v>0</v>
      </c>
      <c r="F9" s="699">
        <v>0</v>
      </c>
      <c r="G9" s="699">
        <v>0</v>
      </c>
      <c r="H9" s="699">
        <v>0</v>
      </c>
      <c r="I9" s="699">
        <v>0</v>
      </c>
      <c r="J9" s="699">
        <v>0</v>
      </c>
      <c r="K9" s="699">
        <v>0</v>
      </c>
      <c r="L9" s="699">
        <v>0</v>
      </c>
      <c r="M9" s="699">
        <v>0</v>
      </c>
      <c r="N9" s="699">
        <v>0</v>
      </c>
      <c r="O9" s="705">
        <v>0</v>
      </c>
      <c r="P9" s="86"/>
    </row>
    <row r="10" spans="1:31" s="4" customFormat="1" ht="15.75" customHeight="1" x14ac:dyDescent="0.25">
      <c r="A10" s="325"/>
      <c r="B10" s="155" t="s">
        <v>676</v>
      </c>
      <c r="C10" s="699">
        <v>0</v>
      </c>
      <c r="D10" s="699">
        <v>0</v>
      </c>
      <c r="E10" s="699">
        <v>0</v>
      </c>
      <c r="F10" s="699">
        <v>0</v>
      </c>
      <c r="G10" s="699">
        <v>0</v>
      </c>
      <c r="H10" s="699">
        <v>0</v>
      </c>
      <c r="I10" s="699">
        <v>0</v>
      </c>
      <c r="J10" s="699">
        <v>0</v>
      </c>
      <c r="K10" s="699">
        <v>0</v>
      </c>
      <c r="L10" s="699">
        <v>0</v>
      </c>
      <c r="M10" s="699">
        <v>3</v>
      </c>
      <c r="N10" s="699">
        <v>0</v>
      </c>
      <c r="O10" s="705">
        <v>3</v>
      </c>
      <c r="P10" s="86"/>
    </row>
    <row r="11" spans="1:31" s="4" customFormat="1" ht="15.75" customHeight="1" thickBot="1" x14ac:dyDescent="0.3">
      <c r="A11" s="329"/>
      <c r="B11" s="155" t="s">
        <v>677</v>
      </c>
      <c r="C11" s="700">
        <v>0</v>
      </c>
      <c r="D11" s="700">
        <v>0</v>
      </c>
      <c r="E11" s="700">
        <v>0</v>
      </c>
      <c r="F11" s="700">
        <v>0</v>
      </c>
      <c r="G11" s="700">
        <v>0</v>
      </c>
      <c r="H11" s="700">
        <v>0</v>
      </c>
      <c r="I11" s="700">
        <v>0</v>
      </c>
      <c r="J11" s="700">
        <v>0</v>
      </c>
      <c r="K11" s="700">
        <v>0</v>
      </c>
      <c r="L11" s="700">
        <v>0</v>
      </c>
      <c r="M11" s="700">
        <v>0</v>
      </c>
      <c r="N11" s="700">
        <v>0</v>
      </c>
      <c r="O11" s="706">
        <v>0</v>
      </c>
      <c r="P11" s="86"/>
    </row>
    <row r="12" spans="1:31" s="4" customFormat="1" ht="15.75" customHeight="1" thickBot="1" x14ac:dyDescent="0.3">
      <c r="A12" s="329"/>
      <c r="B12" s="586" t="s">
        <v>62</v>
      </c>
      <c r="C12" s="701">
        <v>0</v>
      </c>
      <c r="D12" s="701">
        <v>0</v>
      </c>
      <c r="E12" s="701">
        <v>0</v>
      </c>
      <c r="F12" s="701">
        <v>0</v>
      </c>
      <c r="G12" s="701">
        <v>0</v>
      </c>
      <c r="H12" s="701">
        <v>0</v>
      </c>
      <c r="I12" s="701">
        <v>0</v>
      </c>
      <c r="J12" s="701">
        <v>0</v>
      </c>
      <c r="K12" s="701">
        <v>0</v>
      </c>
      <c r="L12" s="701">
        <v>0</v>
      </c>
      <c r="M12" s="701">
        <v>3</v>
      </c>
      <c r="N12" s="701">
        <v>0</v>
      </c>
      <c r="O12" s="701">
        <v>3</v>
      </c>
      <c r="P12" s="86"/>
    </row>
    <row r="13" spans="1:31" s="7" customFormat="1" ht="12" x14ac:dyDescent="0.25">
      <c r="A13" s="54"/>
      <c r="B13" s="1003" t="s">
        <v>863</v>
      </c>
      <c r="C13" s="1006"/>
      <c r="D13" s="1006"/>
      <c r="E13" s="1006"/>
      <c r="F13" s="1006"/>
      <c r="G13" s="1006"/>
      <c r="H13" s="1006"/>
      <c r="I13" s="1006"/>
      <c r="J13" s="1006"/>
      <c r="K13" s="1007"/>
      <c r="L13" s="34"/>
      <c r="M13" s="34"/>
      <c r="N13" s="34"/>
      <c r="O13" s="34"/>
      <c r="P13" s="299"/>
    </row>
    <row r="14" spans="1:31" s="7" customFormat="1" ht="12" x14ac:dyDescent="0.25">
      <c r="A14" s="54"/>
      <c r="B14" s="1003" t="s">
        <v>861</v>
      </c>
      <c r="C14" s="1004"/>
      <c r="D14" s="1004"/>
      <c r="E14" s="1004"/>
      <c r="F14" s="1004"/>
      <c r="G14" s="1004"/>
      <c r="H14" s="1004"/>
      <c r="I14" s="1004"/>
      <c r="J14" s="1004"/>
      <c r="K14" s="1005"/>
    </row>
    <row r="15" spans="1:31" s="7" customFormat="1" ht="12" x14ac:dyDescent="0.25">
      <c r="A15" s="54"/>
      <c r="B15" s="1003" t="s">
        <v>862</v>
      </c>
      <c r="C15" s="1004"/>
      <c r="D15" s="1004"/>
      <c r="E15" s="1004"/>
      <c r="F15" s="1004"/>
      <c r="G15" s="1004"/>
      <c r="H15" s="1004"/>
      <c r="I15" s="1004"/>
      <c r="J15" s="1004"/>
      <c r="K15" s="1005"/>
    </row>
    <row r="17" spans="1:17" customFormat="1" ht="18" customHeight="1" x14ac:dyDescent="0.25">
      <c r="A17" s="649"/>
      <c r="B17" s="1000" t="s">
        <v>678</v>
      </c>
      <c r="C17" s="1001"/>
      <c r="D17" s="1002"/>
      <c r="E17" s="620"/>
      <c r="F17" s="618"/>
      <c r="G17" s="618"/>
      <c r="H17" s="618"/>
      <c r="I17" s="618"/>
      <c r="J17" s="618"/>
      <c r="K17" s="618"/>
      <c r="L17" s="618"/>
      <c r="M17" s="618"/>
      <c r="N17" s="618"/>
      <c r="O17" s="618"/>
      <c r="P17" s="618"/>
    </row>
    <row r="18" spans="1:17" customFormat="1" ht="27.95" customHeight="1" x14ac:dyDescent="0.25">
      <c r="A18" s="649"/>
      <c r="B18" s="337" t="s">
        <v>679</v>
      </c>
      <c r="C18" s="562" t="s">
        <v>972</v>
      </c>
      <c r="D18" s="562" t="s">
        <v>973</v>
      </c>
      <c r="E18" s="620"/>
      <c r="F18" s="618"/>
      <c r="G18" s="618"/>
      <c r="H18" s="618"/>
      <c r="I18" s="618"/>
      <c r="J18" s="618"/>
      <c r="K18" s="618"/>
      <c r="L18" s="618"/>
      <c r="M18" s="618"/>
      <c r="N18" s="618"/>
      <c r="O18" s="618"/>
      <c r="P18" s="618"/>
      <c r="Q18" s="618"/>
    </row>
    <row r="19" spans="1:17" customFormat="1" x14ac:dyDescent="0.25">
      <c r="A19" s="649"/>
      <c r="B19" s="827" t="s">
        <v>114</v>
      </c>
      <c r="C19" s="192" t="s">
        <v>680</v>
      </c>
      <c r="D19" s="192">
        <v>0.5</v>
      </c>
      <c r="E19" s="620"/>
      <c r="F19" s="618"/>
      <c r="G19" s="618"/>
      <c r="H19" s="618"/>
      <c r="I19" s="618"/>
      <c r="J19" s="618"/>
      <c r="K19" s="618"/>
      <c r="L19" s="618"/>
      <c r="M19" s="618"/>
      <c r="N19" s="618"/>
      <c r="O19" s="618"/>
      <c r="P19" s="618"/>
      <c r="Q19" s="618"/>
    </row>
    <row r="20" spans="1:17" customFormat="1" x14ac:dyDescent="0.25">
      <c r="A20" s="649"/>
      <c r="B20" s="828"/>
      <c r="C20" s="192" t="s">
        <v>680</v>
      </c>
      <c r="D20" s="192">
        <v>2</v>
      </c>
      <c r="E20" s="620"/>
      <c r="F20" s="618"/>
      <c r="G20" s="618"/>
      <c r="H20" s="618"/>
      <c r="I20" s="618"/>
      <c r="J20" s="618"/>
      <c r="K20" s="618"/>
      <c r="L20" s="618"/>
      <c r="M20" s="618"/>
      <c r="N20" s="618"/>
      <c r="O20" s="618"/>
      <c r="P20" s="618"/>
      <c r="Q20" s="618"/>
    </row>
    <row r="21" spans="1:17" customFormat="1" ht="15.75" thickBot="1" x14ac:dyDescent="0.3">
      <c r="A21" s="649"/>
      <c r="B21" s="999"/>
      <c r="C21" s="192" t="s">
        <v>680</v>
      </c>
      <c r="D21" s="192">
        <v>1</v>
      </c>
      <c r="E21" s="620"/>
      <c r="F21" s="618"/>
      <c r="G21" s="618"/>
      <c r="H21" s="618"/>
      <c r="I21" s="618"/>
      <c r="J21" s="618"/>
      <c r="K21" s="618"/>
      <c r="L21" s="618"/>
      <c r="M21" s="618"/>
      <c r="N21" s="618"/>
      <c r="O21" s="618"/>
      <c r="P21" s="618"/>
      <c r="Q21" s="618"/>
    </row>
    <row r="22" spans="1:17" customFormat="1" ht="15.75" thickBot="1" x14ac:dyDescent="0.3">
      <c r="A22" s="649"/>
      <c r="B22" s="553" t="s">
        <v>681</v>
      </c>
      <c r="C22" s="583"/>
      <c r="D22" s="260">
        <v>3</v>
      </c>
      <c r="E22" s="618"/>
      <c r="F22" s="618"/>
      <c r="G22" s="618"/>
      <c r="H22" s="618"/>
      <c r="I22" s="618"/>
      <c r="J22" s="618"/>
      <c r="K22" s="618"/>
      <c r="L22" s="618"/>
      <c r="M22" s="618"/>
      <c r="N22" s="618"/>
      <c r="O22" s="618"/>
      <c r="P22" s="618"/>
      <c r="Q22" s="618"/>
    </row>
    <row r="23" spans="1:17" customFormat="1" ht="15.75" thickBot="1" x14ac:dyDescent="0.3">
      <c r="A23" s="649"/>
      <c r="B23" s="553" t="s">
        <v>682</v>
      </c>
      <c r="C23" s="583"/>
      <c r="D23" s="260">
        <v>0</v>
      </c>
      <c r="E23" s="618"/>
      <c r="F23" s="618"/>
      <c r="G23" s="618"/>
      <c r="H23" s="618"/>
      <c r="I23" s="618"/>
      <c r="J23" s="618"/>
      <c r="K23" s="618"/>
      <c r="L23" s="618"/>
      <c r="M23" s="618"/>
      <c r="N23" s="618"/>
      <c r="O23" s="618"/>
      <c r="P23" s="618"/>
    </row>
    <row r="24" spans="1:17" s="4" customFormat="1" ht="15" customHeight="1" x14ac:dyDescent="0.25">
      <c r="A24" s="48"/>
    </row>
    <row r="25" spans="1:17" x14ac:dyDescent="0.25">
      <c r="C25" s="4"/>
    </row>
    <row r="51" spans="1:1" x14ac:dyDescent="0.25">
      <c r="A51" s="327"/>
    </row>
  </sheetData>
  <sheetProtection algorithmName="SHA-512" hashValue="T2eC+8w7Hpspwl9sGOppX7nU6zbHcDfYEuICfqm42Vn/OqR6isToK8tQzixs4LuGgcR+hvGeZfyEYZSSsLT3Jw==" saltValue="GVk4//ye1gySl+u596msxg==" spinCount="100000" sheet="1" objects="1" scenarios="1"/>
  <mergeCells count="7">
    <mergeCell ref="B19:B21"/>
    <mergeCell ref="B17:D17"/>
    <mergeCell ref="B4:G4"/>
    <mergeCell ref="B5:G5"/>
    <mergeCell ref="B15:K15"/>
    <mergeCell ref="B13:K13"/>
    <mergeCell ref="B14:K14"/>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D1BC8-0341-485C-97E4-AE2F558790F9}">
  <dimension ref="A2:V61"/>
  <sheetViews>
    <sheetView showGridLines="0" zoomScaleNormal="100" workbookViewId="0"/>
  </sheetViews>
  <sheetFormatPr defaultColWidth="9" defaultRowHeight="15" x14ac:dyDescent="0.25"/>
  <cols>
    <col min="1" max="1" width="5.5703125" style="600" customWidth="1"/>
    <col min="2" max="2" width="42.28515625" style="618" customWidth="1"/>
    <col min="3" max="8" width="10.7109375" style="618" customWidth="1"/>
    <col min="9" max="9" width="13.42578125" style="618" customWidth="1"/>
    <col min="10" max="14" width="10.7109375" style="618" customWidth="1"/>
    <col min="15" max="16384" width="9" style="618"/>
  </cols>
  <sheetData>
    <row r="2" spans="1:22" ht="23.25" x14ac:dyDescent="0.25">
      <c r="A2" s="329"/>
      <c r="B2" s="113" t="s">
        <v>683</v>
      </c>
    </row>
    <row r="3" spans="1:22" x14ac:dyDescent="0.25">
      <c r="A3" s="329"/>
    </row>
    <row r="4" spans="1:22" x14ac:dyDescent="0.25">
      <c r="A4" s="329"/>
      <c r="B4" s="3" t="s">
        <v>684</v>
      </c>
      <c r="C4" s="3"/>
    </row>
    <row r="5" spans="1:22" ht="30" customHeight="1" x14ac:dyDescent="0.25">
      <c r="A5" s="329"/>
      <c r="B5" s="1009" t="s">
        <v>685</v>
      </c>
      <c r="C5" s="1009"/>
      <c r="D5" s="1009"/>
      <c r="E5" s="1009"/>
      <c r="F5" s="1009"/>
      <c r="G5" s="1009"/>
      <c r="H5" s="1009"/>
      <c r="I5" s="1009"/>
      <c r="J5" s="1009"/>
      <c r="K5" s="1009"/>
      <c r="L5" s="1009"/>
      <c r="M5" s="1009"/>
      <c r="N5" s="1009"/>
    </row>
    <row r="6" spans="1:22" x14ac:dyDescent="0.25">
      <c r="A6" s="329"/>
      <c r="B6" s="515"/>
      <c r="C6" s="515"/>
      <c r="D6" s="515"/>
      <c r="E6" s="515"/>
      <c r="F6" s="515"/>
      <c r="G6" s="515"/>
      <c r="H6" s="515"/>
      <c r="I6" s="515"/>
      <c r="J6" s="515"/>
      <c r="K6" s="515"/>
      <c r="L6" s="515"/>
      <c r="M6" s="515"/>
      <c r="N6" s="515"/>
      <c r="O6" s="620"/>
    </row>
    <row r="7" spans="1:22" s="7" customFormat="1" ht="18" customHeight="1" x14ac:dyDescent="0.25">
      <c r="A7" s="329"/>
      <c r="B7" s="118" t="s">
        <v>866</v>
      </c>
      <c r="C7" s="115" t="s">
        <v>174</v>
      </c>
      <c r="D7" s="115" t="s">
        <v>104</v>
      </c>
      <c r="E7" s="115" t="s">
        <v>175</v>
      </c>
      <c r="F7" s="115" t="s">
        <v>107</v>
      </c>
      <c r="G7" s="115" t="s">
        <v>470</v>
      </c>
      <c r="H7" s="115" t="s">
        <v>109</v>
      </c>
      <c r="I7" s="115" t="s">
        <v>110</v>
      </c>
      <c r="J7" s="115" t="s">
        <v>111</v>
      </c>
      <c r="K7" s="115" t="s">
        <v>112</v>
      </c>
      <c r="L7" s="115" t="s">
        <v>113</v>
      </c>
      <c r="M7" s="115" t="s">
        <v>114</v>
      </c>
      <c r="N7" s="115" t="s">
        <v>62</v>
      </c>
      <c r="O7" s="86"/>
    </row>
    <row r="8" spans="1:22" s="7" customFormat="1" ht="12.75" x14ac:dyDescent="0.25">
      <c r="A8" s="329"/>
      <c r="B8" s="82" t="s">
        <v>686</v>
      </c>
      <c r="C8" s="457">
        <v>0</v>
      </c>
      <c r="D8" s="196">
        <v>1</v>
      </c>
      <c r="E8" s="457">
        <v>0</v>
      </c>
      <c r="F8" s="457">
        <v>0</v>
      </c>
      <c r="G8" s="457">
        <v>0</v>
      </c>
      <c r="H8" s="196">
        <v>1</v>
      </c>
      <c r="I8" s="457">
        <v>0</v>
      </c>
      <c r="J8" s="457">
        <v>0</v>
      </c>
      <c r="K8" s="457">
        <v>0</v>
      </c>
      <c r="L8" s="457">
        <v>0</v>
      </c>
      <c r="M8" s="457">
        <v>0</v>
      </c>
      <c r="N8" s="273">
        <v>2</v>
      </c>
      <c r="O8" s="86"/>
    </row>
    <row r="9" spans="1:22" s="7" customFormat="1" x14ac:dyDescent="0.25">
      <c r="A9" s="329"/>
      <c r="B9" s="82" t="s">
        <v>687</v>
      </c>
      <c r="C9" s="457">
        <v>0</v>
      </c>
      <c r="D9" s="198">
        <v>0.89</v>
      </c>
      <c r="E9" s="198">
        <v>0.77</v>
      </c>
      <c r="F9" s="198">
        <v>0.62</v>
      </c>
      <c r="G9" s="457">
        <v>0</v>
      </c>
      <c r="H9" s="198">
        <v>0.41</v>
      </c>
      <c r="I9" s="457">
        <v>0</v>
      </c>
      <c r="J9" s="198">
        <v>0.34</v>
      </c>
      <c r="K9" s="198">
        <v>1.65</v>
      </c>
      <c r="L9" s="198">
        <v>2.0499999999999998</v>
      </c>
      <c r="M9" s="457">
        <v>0</v>
      </c>
      <c r="N9" s="200">
        <v>0.7</v>
      </c>
      <c r="O9" s="173"/>
    </row>
    <row r="10" spans="1:22" s="7" customFormat="1" x14ac:dyDescent="0.25">
      <c r="A10" s="329"/>
      <c r="B10" s="82" t="s">
        <v>688</v>
      </c>
      <c r="C10" s="457">
        <v>0</v>
      </c>
      <c r="D10" s="196">
        <v>5356</v>
      </c>
      <c r="E10" s="466">
        <v>79</v>
      </c>
      <c r="F10" s="196">
        <v>9</v>
      </c>
      <c r="G10" s="457">
        <v>0</v>
      </c>
      <c r="H10" s="466">
        <v>2463</v>
      </c>
      <c r="I10" s="457">
        <v>0</v>
      </c>
      <c r="J10" s="202">
        <v>0</v>
      </c>
      <c r="K10" s="202">
        <v>188</v>
      </c>
      <c r="L10" s="202">
        <v>79</v>
      </c>
      <c r="M10" s="457">
        <v>0</v>
      </c>
      <c r="N10" s="273">
        <v>637</v>
      </c>
      <c r="O10" s="173"/>
    </row>
    <row r="11" spans="1:22" s="7" customFormat="1" ht="12.75" x14ac:dyDescent="0.25">
      <c r="A11" s="329"/>
      <c r="B11" s="82" t="s">
        <v>689</v>
      </c>
      <c r="C11" s="198">
        <v>19.579999999999998</v>
      </c>
      <c r="D11" s="198">
        <v>2.67</v>
      </c>
      <c r="E11" s="201">
        <v>3.87</v>
      </c>
      <c r="F11" s="198">
        <v>0.62</v>
      </c>
      <c r="G11" s="199">
        <v>3.4</v>
      </c>
      <c r="H11" s="201">
        <v>1.22</v>
      </c>
      <c r="I11" s="199">
        <v>1.05</v>
      </c>
      <c r="J11" s="199">
        <v>1.38</v>
      </c>
      <c r="K11" s="199">
        <v>1.65</v>
      </c>
      <c r="L11" s="199">
        <v>11.29</v>
      </c>
      <c r="M11" s="199">
        <v>1.85</v>
      </c>
      <c r="N11" s="200">
        <v>3.84</v>
      </c>
      <c r="O11" s="173"/>
    </row>
    <row r="12" spans="1:22" s="7" customFormat="1" x14ac:dyDescent="0.25">
      <c r="A12" s="329"/>
      <c r="B12" s="82" t="s">
        <v>690</v>
      </c>
      <c r="C12" s="198">
        <v>0.78</v>
      </c>
      <c r="D12" s="457">
        <v>0</v>
      </c>
      <c r="E12" s="457">
        <v>0</v>
      </c>
      <c r="F12" s="457">
        <v>0</v>
      </c>
      <c r="G12" s="198">
        <v>0.85</v>
      </c>
      <c r="H12" s="457">
        <v>0</v>
      </c>
      <c r="I12" s="198">
        <v>6.31</v>
      </c>
      <c r="J12" s="198">
        <v>1.38</v>
      </c>
      <c r="K12" s="198">
        <v>5.77</v>
      </c>
      <c r="L12" s="198">
        <v>1.03</v>
      </c>
      <c r="M12" s="198">
        <v>6.79</v>
      </c>
      <c r="N12" s="200">
        <v>2.12</v>
      </c>
      <c r="O12" s="289"/>
      <c r="P12" s="290"/>
      <c r="Q12" s="290"/>
      <c r="R12" s="290"/>
      <c r="S12" s="290"/>
      <c r="T12" s="290"/>
      <c r="U12" s="290"/>
      <c r="V12" s="291"/>
    </row>
    <row r="13" spans="1:22" s="7" customFormat="1" ht="13.15" customHeight="1" x14ac:dyDescent="0.25">
      <c r="A13" s="329"/>
      <c r="B13" s="82" t="s">
        <v>691</v>
      </c>
      <c r="C13" s="457">
        <v>0</v>
      </c>
      <c r="D13" s="196">
        <v>1</v>
      </c>
      <c r="E13" s="457">
        <v>0</v>
      </c>
      <c r="F13" s="457">
        <v>0</v>
      </c>
      <c r="G13" s="457">
        <v>0</v>
      </c>
      <c r="H13" s="466">
        <v>1</v>
      </c>
      <c r="I13" s="457">
        <v>0</v>
      </c>
      <c r="J13" s="457">
        <v>0</v>
      </c>
      <c r="K13" s="457">
        <v>0</v>
      </c>
      <c r="L13" s="457">
        <v>0</v>
      </c>
      <c r="M13" s="457">
        <v>0</v>
      </c>
      <c r="N13" s="273">
        <v>2</v>
      </c>
      <c r="O13" s="364"/>
      <c r="P13" s="339"/>
      <c r="Q13" s="339"/>
      <c r="R13" s="339"/>
      <c r="S13" s="339"/>
      <c r="T13" s="339"/>
      <c r="U13" s="339"/>
      <c r="V13" s="340"/>
    </row>
    <row r="14" spans="1:22" x14ac:dyDescent="0.25">
      <c r="A14" s="329"/>
      <c r="B14" s="203"/>
      <c r="C14" s="203"/>
      <c r="D14" s="203"/>
      <c r="E14" s="203"/>
      <c r="F14" s="203"/>
      <c r="G14" s="203"/>
      <c r="H14" s="203"/>
      <c r="I14" s="203"/>
      <c r="J14" s="203"/>
      <c r="K14" s="203"/>
      <c r="L14" s="203"/>
      <c r="M14" s="203"/>
      <c r="N14" s="203"/>
    </row>
    <row r="15" spans="1:22" s="4" customFormat="1" ht="18" customHeight="1" x14ac:dyDescent="0.25">
      <c r="A15" s="329"/>
      <c r="B15" s="118" t="s">
        <v>867</v>
      </c>
      <c r="C15" s="115" t="s">
        <v>174</v>
      </c>
      <c r="D15" s="115" t="s">
        <v>104</v>
      </c>
      <c r="E15" s="115" t="s">
        <v>175</v>
      </c>
      <c r="F15" s="115" t="s">
        <v>107</v>
      </c>
      <c r="G15" s="115" t="s">
        <v>696</v>
      </c>
      <c r="H15" s="115" t="s">
        <v>109</v>
      </c>
      <c r="I15" s="115" t="s">
        <v>110</v>
      </c>
      <c r="J15" s="115" t="s">
        <v>111</v>
      </c>
      <c r="K15" s="115" t="s">
        <v>112</v>
      </c>
      <c r="L15" s="115" t="s">
        <v>113</v>
      </c>
      <c r="M15" s="115" t="s">
        <v>114</v>
      </c>
      <c r="N15" s="115" t="s">
        <v>62</v>
      </c>
      <c r="O15" s="86"/>
    </row>
    <row r="16" spans="1:22" s="4" customFormat="1" ht="12.75" x14ac:dyDescent="0.25">
      <c r="A16" s="329"/>
      <c r="B16" s="82" t="s">
        <v>686</v>
      </c>
      <c r="C16" s="457">
        <v>0</v>
      </c>
      <c r="D16" s="457">
        <v>0</v>
      </c>
      <c r="E16" s="457">
        <v>0</v>
      </c>
      <c r="F16" s="457">
        <v>0</v>
      </c>
      <c r="G16" s="457">
        <v>0</v>
      </c>
      <c r="H16" s="457">
        <v>0</v>
      </c>
      <c r="I16" s="457">
        <v>0</v>
      </c>
      <c r="J16" s="457">
        <v>0</v>
      </c>
      <c r="K16" s="457">
        <v>0</v>
      </c>
      <c r="L16" s="457">
        <v>0</v>
      </c>
      <c r="M16" s="457">
        <v>0</v>
      </c>
      <c r="N16" s="85">
        <v>0</v>
      </c>
      <c r="O16" s="86"/>
    </row>
    <row r="17" spans="1:22" s="4" customFormat="1" x14ac:dyDescent="0.25">
      <c r="A17" s="329"/>
      <c r="B17" s="82" t="s">
        <v>687</v>
      </c>
      <c r="C17" s="457">
        <v>0</v>
      </c>
      <c r="D17" s="195">
        <v>0.82</v>
      </c>
      <c r="E17" s="195">
        <v>0.89</v>
      </c>
      <c r="F17" s="82">
        <v>0.49</v>
      </c>
      <c r="G17" s="457">
        <v>0</v>
      </c>
      <c r="H17" s="82">
        <v>0.31</v>
      </c>
      <c r="I17" s="457">
        <v>0</v>
      </c>
      <c r="J17" s="457">
        <v>0</v>
      </c>
      <c r="K17" s="514">
        <v>0.6</v>
      </c>
      <c r="L17" s="457">
        <v>0</v>
      </c>
      <c r="M17" s="195">
        <v>0.84</v>
      </c>
      <c r="N17" s="85">
        <v>0.38</v>
      </c>
      <c r="O17" s="86"/>
    </row>
    <row r="18" spans="1:22" s="4" customFormat="1" x14ac:dyDescent="0.25">
      <c r="A18" s="329"/>
      <c r="B18" s="82" t="s">
        <v>688</v>
      </c>
      <c r="C18" s="457">
        <v>0</v>
      </c>
      <c r="D18" s="195">
        <v>67</v>
      </c>
      <c r="E18" s="196">
        <v>12</v>
      </c>
      <c r="F18" s="142">
        <v>16</v>
      </c>
      <c r="G18" s="457">
        <v>0</v>
      </c>
      <c r="H18" s="457">
        <v>0</v>
      </c>
      <c r="I18" s="457">
        <v>0</v>
      </c>
      <c r="J18" s="457">
        <v>0</v>
      </c>
      <c r="K18" s="196">
        <v>54</v>
      </c>
      <c r="L18" s="457">
        <v>0</v>
      </c>
      <c r="M18" s="195">
        <v>27</v>
      </c>
      <c r="N18" s="467">
        <v>16</v>
      </c>
      <c r="O18" s="86"/>
    </row>
    <row r="19" spans="1:22" s="4" customFormat="1" ht="12.75" x14ac:dyDescent="0.25">
      <c r="A19" s="329"/>
      <c r="B19" s="82" t="s">
        <v>689</v>
      </c>
      <c r="C19" s="195">
        <v>11.88</v>
      </c>
      <c r="D19" s="82">
        <v>0.82</v>
      </c>
      <c r="E19" s="195">
        <v>3.08</v>
      </c>
      <c r="F19" s="82">
        <v>0.73</v>
      </c>
      <c r="G19" s="195">
        <v>0.56000000000000005</v>
      </c>
      <c r="H19" s="82">
        <v>0.62</v>
      </c>
      <c r="I19" s="195">
        <v>3.54</v>
      </c>
      <c r="J19" s="457">
        <v>0</v>
      </c>
      <c r="K19" s="195">
        <v>4.21</v>
      </c>
      <c r="L19" s="457">
        <v>0</v>
      </c>
      <c r="M19" s="195">
        <v>5.07</v>
      </c>
      <c r="N19" s="85">
        <v>2.17</v>
      </c>
      <c r="O19" s="86"/>
    </row>
    <row r="20" spans="1:22" s="4" customFormat="1" x14ac:dyDescent="0.25">
      <c r="A20" s="329"/>
      <c r="B20" s="82" t="s">
        <v>690</v>
      </c>
      <c r="C20" s="457">
        <v>0</v>
      </c>
      <c r="D20" s="457">
        <v>0</v>
      </c>
      <c r="E20" s="457">
        <v>0</v>
      </c>
      <c r="F20" s="457">
        <v>0</v>
      </c>
      <c r="G20" s="457">
        <v>0</v>
      </c>
      <c r="H20" s="457">
        <v>0</v>
      </c>
      <c r="I20" s="457">
        <v>0</v>
      </c>
      <c r="J20" s="457">
        <v>0</v>
      </c>
      <c r="K20" s="457">
        <v>0</v>
      </c>
      <c r="L20" s="457">
        <v>0</v>
      </c>
      <c r="M20" s="457">
        <v>0</v>
      </c>
      <c r="N20" s="85">
        <v>0</v>
      </c>
      <c r="O20" s="86"/>
    </row>
    <row r="21" spans="1:22" s="7" customFormat="1" x14ac:dyDescent="0.25">
      <c r="A21" s="329"/>
      <c r="B21" s="82" t="s">
        <v>691</v>
      </c>
      <c r="C21" s="457">
        <v>0</v>
      </c>
      <c r="D21" s="457">
        <v>0</v>
      </c>
      <c r="E21" s="457">
        <v>0</v>
      </c>
      <c r="F21" s="457">
        <v>0</v>
      </c>
      <c r="G21" s="457">
        <v>0</v>
      </c>
      <c r="H21" s="457">
        <v>0</v>
      </c>
      <c r="I21" s="457">
        <v>0</v>
      </c>
      <c r="J21" s="457">
        <v>0</v>
      </c>
      <c r="K21" s="457">
        <v>0</v>
      </c>
      <c r="L21" s="457">
        <v>0</v>
      </c>
      <c r="M21" s="457">
        <v>0</v>
      </c>
      <c r="N21" s="85">
        <v>0</v>
      </c>
      <c r="O21" s="364"/>
      <c r="P21" s="339"/>
      <c r="Q21" s="339"/>
      <c r="R21" s="339"/>
      <c r="S21" s="339"/>
      <c r="T21" s="339"/>
      <c r="U21" s="339"/>
      <c r="V21" s="340"/>
    </row>
    <row r="22" spans="1:22" s="7" customFormat="1" ht="12" x14ac:dyDescent="0.25">
      <c r="A22" s="424"/>
      <c r="B22" s="1008" t="s">
        <v>864</v>
      </c>
      <c r="C22" s="1008"/>
      <c r="D22" s="1008"/>
      <c r="E22" s="1008"/>
      <c r="F22" s="1008"/>
      <c r="G22" s="1008"/>
      <c r="H22" s="1008"/>
      <c r="I22" s="1008"/>
      <c r="J22" s="1008"/>
      <c r="K22" s="1008"/>
      <c r="L22" s="1008"/>
      <c r="M22" s="1008"/>
      <c r="N22" s="1008"/>
      <c r="T22" s="686"/>
      <c r="U22" s="686"/>
      <c r="V22" s="687"/>
    </row>
    <row r="23" spans="1:22" s="7" customFormat="1" ht="12" x14ac:dyDescent="0.25">
      <c r="A23" s="424"/>
      <c r="B23" s="1008" t="s">
        <v>956</v>
      </c>
      <c r="C23" s="1008"/>
      <c r="D23" s="1008"/>
      <c r="E23" s="1008"/>
      <c r="F23" s="1008"/>
      <c r="G23" s="1008"/>
      <c r="H23" s="1008"/>
      <c r="I23" s="1008"/>
      <c r="J23" s="1008"/>
      <c r="K23" s="1008"/>
      <c r="L23" s="1008"/>
      <c r="M23" s="1008"/>
      <c r="N23" s="1008"/>
      <c r="O23" s="47"/>
      <c r="P23" s="299"/>
      <c r="T23" s="686"/>
      <c r="U23" s="686"/>
      <c r="V23" s="687"/>
    </row>
    <row r="24" spans="1:22" s="7" customFormat="1" ht="12" x14ac:dyDescent="0.25">
      <c r="A24" s="424"/>
      <c r="B24" s="1008" t="s">
        <v>692</v>
      </c>
      <c r="C24" s="1008"/>
      <c r="D24" s="1008"/>
      <c r="E24" s="1008"/>
      <c r="F24" s="1008"/>
      <c r="G24" s="1008"/>
      <c r="H24" s="1008"/>
      <c r="I24" s="1008"/>
      <c r="J24" s="1008"/>
      <c r="K24" s="1008"/>
      <c r="L24" s="1008"/>
      <c r="M24" s="1008"/>
      <c r="N24" s="1008"/>
      <c r="T24" s="686"/>
      <c r="U24" s="686"/>
      <c r="V24" s="687"/>
    </row>
    <row r="25" spans="1:22" s="7" customFormat="1" ht="21.95" customHeight="1" x14ac:dyDescent="0.25">
      <c r="A25" s="424"/>
      <c r="B25" s="1008" t="s">
        <v>693</v>
      </c>
      <c r="C25" s="1008"/>
      <c r="D25" s="1008"/>
      <c r="E25" s="1008"/>
      <c r="F25" s="1008"/>
      <c r="G25" s="1008"/>
      <c r="H25" s="1008"/>
      <c r="I25" s="1008"/>
      <c r="J25" s="1008"/>
      <c r="K25" s="1008"/>
      <c r="L25" s="1008"/>
      <c r="M25" s="1008"/>
      <c r="N25" s="1008"/>
      <c r="O25" s="397"/>
      <c r="T25" s="686"/>
      <c r="U25" s="686"/>
      <c r="V25" s="687"/>
    </row>
    <row r="26" spans="1:22" s="7" customFormat="1" ht="12" x14ac:dyDescent="0.25">
      <c r="A26" s="424"/>
      <c r="B26" s="1008" t="s">
        <v>694</v>
      </c>
      <c r="C26" s="1008"/>
      <c r="D26" s="1008"/>
      <c r="E26" s="1008"/>
      <c r="F26" s="1008"/>
      <c r="G26" s="1008"/>
      <c r="H26" s="1008"/>
      <c r="I26" s="1008"/>
      <c r="J26" s="1008"/>
      <c r="K26" s="1008"/>
      <c r="L26" s="1008"/>
      <c r="M26" s="1008"/>
      <c r="N26" s="1008"/>
    </row>
    <row r="27" spans="1:22" s="52" customFormat="1" ht="24" customHeight="1" x14ac:dyDescent="0.25">
      <c r="A27" s="424"/>
      <c r="B27" s="1008" t="s">
        <v>695</v>
      </c>
      <c r="C27" s="1008"/>
      <c r="D27" s="1008"/>
      <c r="E27" s="1008"/>
      <c r="F27" s="1008"/>
      <c r="G27" s="1008"/>
      <c r="H27" s="1008"/>
      <c r="I27" s="1008"/>
      <c r="J27" s="1008"/>
      <c r="K27" s="1008"/>
      <c r="L27" s="1008"/>
      <c r="M27" s="1008"/>
      <c r="N27" s="1008"/>
    </row>
    <row r="28" spans="1:22" s="7" customFormat="1" ht="12.75" x14ac:dyDescent="0.25">
      <c r="A28" s="329"/>
      <c r="B28" s="47"/>
      <c r="C28" s="45"/>
      <c r="D28" s="45"/>
      <c r="E28" s="45"/>
      <c r="F28" s="45"/>
      <c r="G28" s="45"/>
      <c r="H28" s="45"/>
      <c r="I28" s="45"/>
      <c r="J28" s="45"/>
      <c r="K28" s="45"/>
      <c r="L28" s="45"/>
      <c r="M28" s="45"/>
      <c r="N28" s="45"/>
    </row>
    <row r="29" spans="1:22" s="4" customFormat="1" ht="18" customHeight="1" x14ac:dyDescent="0.25">
      <c r="A29" s="329"/>
      <c r="B29" s="118" t="s">
        <v>925</v>
      </c>
      <c r="C29" s="115" t="s">
        <v>479</v>
      </c>
      <c r="D29" s="115">
        <v>2023</v>
      </c>
      <c r="E29" s="115">
        <v>2022</v>
      </c>
      <c r="F29" s="174"/>
    </row>
    <row r="30" spans="1:22" s="4" customFormat="1" ht="12.75" x14ac:dyDescent="0.25">
      <c r="A30" s="329"/>
      <c r="B30" s="82" t="s">
        <v>686</v>
      </c>
      <c r="C30" s="82">
        <v>2</v>
      </c>
      <c r="D30" s="457">
        <v>0</v>
      </c>
      <c r="E30" s="82">
        <v>3</v>
      </c>
      <c r="F30" s="86"/>
    </row>
    <row r="31" spans="1:22" s="4" customFormat="1" x14ac:dyDescent="0.25">
      <c r="A31" s="329"/>
      <c r="B31" s="82" t="s">
        <v>697</v>
      </c>
      <c r="C31" s="204">
        <v>0.5</v>
      </c>
      <c r="D31" s="82">
        <v>0.69</v>
      </c>
      <c r="E31" s="82">
        <v>0.74</v>
      </c>
      <c r="F31" s="86"/>
    </row>
    <row r="32" spans="1:22" s="4" customFormat="1" x14ac:dyDescent="0.25">
      <c r="A32" s="329"/>
      <c r="B32" s="82" t="s">
        <v>698</v>
      </c>
      <c r="C32" s="142">
        <v>321</v>
      </c>
      <c r="D32" s="142">
        <v>40</v>
      </c>
      <c r="E32" s="82">
        <v>661</v>
      </c>
      <c r="F32" s="86"/>
    </row>
    <row r="33" spans="1:16" s="4" customFormat="1" ht="12.75" x14ac:dyDescent="0.25">
      <c r="A33" s="329"/>
      <c r="B33" s="82" t="s">
        <v>689</v>
      </c>
      <c r="C33" s="82">
        <v>3.04</v>
      </c>
      <c r="D33" s="82">
        <v>3.52</v>
      </c>
      <c r="E33" s="82">
        <v>4.8899999999999997</v>
      </c>
      <c r="F33" s="205"/>
    </row>
    <row r="34" spans="1:16" s="4" customFormat="1" x14ac:dyDescent="0.25">
      <c r="A34" s="329"/>
      <c r="B34" s="82" t="s">
        <v>699</v>
      </c>
      <c r="C34" s="204">
        <v>2.1</v>
      </c>
      <c r="D34" s="82">
        <v>0.59</v>
      </c>
      <c r="E34" s="82"/>
      <c r="F34" s="86"/>
    </row>
    <row r="35" spans="1:16" s="4" customFormat="1" x14ac:dyDescent="0.25">
      <c r="A35" s="329"/>
      <c r="B35" s="160" t="s">
        <v>700</v>
      </c>
      <c r="C35" s="82">
        <v>87</v>
      </c>
      <c r="D35" s="82">
        <v>60</v>
      </c>
      <c r="E35" s="82"/>
      <c r="F35" s="364"/>
      <c r="G35" s="301"/>
      <c r="H35" s="301"/>
      <c r="I35" s="301"/>
    </row>
    <row r="36" spans="1:16" s="7" customFormat="1" ht="12" x14ac:dyDescent="0.25">
      <c r="A36" s="54"/>
      <c r="B36" s="784" t="s">
        <v>701</v>
      </c>
      <c r="C36" s="785"/>
      <c r="D36" s="785"/>
      <c r="E36" s="785"/>
      <c r="F36" s="785"/>
      <c r="G36" s="785"/>
      <c r="H36" s="785"/>
      <c r="I36" s="785"/>
    </row>
    <row r="37" spans="1:16" s="7" customFormat="1" ht="12" x14ac:dyDescent="0.25">
      <c r="A37" s="54"/>
      <c r="B37" s="784" t="s">
        <v>865</v>
      </c>
      <c r="C37" s="785"/>
      <c r="D37" s="785"/>
      <c r="E37" s="785"/>
      <c r="F37" s="785"/>
      <c r="G37" s="785"/>
      <c r="H37" s="785"/>
      <c r="I37" s="785"/>
      <c r="P37" s="299"/>
    </row>
    <row r="38" spans="1:16" s="7" customFormat="1" ht="12" x14ac:dyDescent="0.25">
      <c r="A38" s="54"/>
      <c r="B38" s="784" t="s">
        <v>957</v>
      </c>
      <c r="C38" s="785"/>
      <c r="D38" s="785"/>
      <c r="E38" s="785"/>
      <c r="F38" s="785"/>
      <c r="G38" s="785"/>
      <c r="H38" s="785"/>
      <c r="I38" s="785"/>
    </row>
    <row r="39" spans="1:16" s="7" customFormat="1" ht="24.6" customHeight="1" x14ac:dyDescent="0.25">
      <c r="A39" s="54"/>
      <c r="B39" s="784" t="s">
        <v>702</v>
      </c>
      <c r="C39" s="785"/>
      <c r="D39" s="785"/>
      <c r="E39" s="785"/>
      <c r="F39" s="785"/>
      <c r="G39" s="785"/>
      <c r="H39" s="785"/>
      <c r="I39" s="785"/>
      <c r="J39" s="8"/>
      <c r="K39" s="8"/>
      <c r="L39" s="8"/>
      <c r="M39" s="8"/>
      <c r="N39" s="8"/>
    </row>
    <row r="40" spans="1:16" s="7" customFormat="1" ht="24.95" customHeight="1" x14ac:dyDescent="0.25">
      <c r="A40" s="54"/>
      <c r="B40" s="784" t="s">
        <v>703</v>
      </c>
      <c r="C40" s="785"/>
      <c r="D40" s="785"/>
      <c r="E40" s="785"/>
      <c r="F40" s="785"/>
      <c r="G40" s="785"/>
      <c r="H40" s="785"/>
      <c r="I40" s="785"/>
      <c r="J40" s="396"/>
      <c r="K40" s="396"/>
      <c r="L40" s="396"/>
      <c r="M40" s="396"/>
      <c r="N40" s="396"/>
      <c r="O40" s="397"/>
    </row>
    <row r="41" spans="1:16" s="7" customFormat="1" ht="23.45" customHeight="1" x14ac:dyDescent="0.25">
      <c r="A41" s="54"/>
      <c r="B41" s="784" t="s">
        <v>704</v>
      </c>
      <c r="C41" s="785"/>
      <c r="D41" s="785"/>
      <c r="E41" s="785"/>
      <c r="F41" s="785"/>
      <c r="G41" s="785"/>
      <c r="H41" s="785"/>
      <c r="I41" s="785"/>
      <c r="J41" s="784"/>
      <c r="K41" s="785"/>
      <c r="L41" s="785"/>
      <c r="M41" s="785"/>
      <c r="N41" s="785"/>
    </row>
    <row r="42" spans="1:16" s="7" customFormat="1" ht="12" x14ac:dyDescent="0.25">
      <c r="A42" s="54"/>
      <c r="B42" s="784" t="s">
        <v>705</v>
      </c>
      <c r="C42" s="785"/>
      <c r="D42" s="785"/>
      <c r="E42" s="785"/>
      <c r="F42" s="785"/>
      <c r="G42" s="785"/>
      <c r="H42" s="785"/>
      <c r="I42" s="785"/>
      <c r="J42" s="784"/>
      <c r="K42" s="785"/>
      <c r="L42" s="785"/>
      <c r="M42" s="785"/>
      <c r="N42" s="785"/>
    </row>
    <row r="43" spans="1:16" x14ac:dyDescent="0.25">
      <c r="B43" s="508"/>
      <c r="C43" s="508"/>
      <c r="D43" s="508"/>
      <c r="E43" s="508"/>
      <c r="F43" s="474"/>
      <c r="G43" s="474"/>
      <c r="H43" s="474"/>
      <c r="I43" s="474"/>
      <c r="J43" s="473"/>
      <c r="K43" s="474"/>
      <c r="L43" s="474"/>
      <c r="M43" s="474"/>
      <c r="N43" s="474"/>
    </row>
    <row r="44" spans="1:16" x14ac:dyDescent="0.25">
      <c r="B44" s="624"/>
      <c r="C44" s="624"/>
    </row>
    <row r="61" spans="1:1" x14ac:dyDescent="0.25">
      <c r="A61" s="327"/>
    </row>
  </sheetData>
  <sheetProtection algorithmName="SHA-512" hashValue="SW2zV0rYsT36bjYTFTyYqJpW8XTIcNoNEJKLK70EKvQmwaIRpjRK+rnzQlGgxhKUGX11KkrsjiHeGlAElunmlQ==" saltValue="8x4/vbr43pW7fCsetZcbkw==" spinCount="100000" sheet="1" objects="1" scenarios="1"/>
  <mergeCells count="16">
    <mergeCell ref="B5:N5"/>
    <mergeCell ref="B26:N26"/>
    <mergeCell ref="B27:N27"/>
    <mergeCell ref="B40:I40"/>
    <mergeCell ref="B36:I36"/>
    <mergeCell ref="B37:I37"/>
    <mergeCell ref="B22:N22"/>
    <mergeCell ref="B41:I41"/>
    <mergeCell ref="J41:N41"/>
    <mergeCell ref="B42:I42"/>
    <mergeCell ref="J42:N42"/>
    <mergeCell ref="B23:N23"/>
    <mergeCell ref="B24:N24"/>
    <mergeCell ref="B25:N25"/>
    <mergeCell ref="B38:I38"/>
    <mergeCell ref="B39:I39"/>
  </mergeCells>
  <pageMargins left="0.7" right="0.7" top="0.75" bottom="0.75" header="0.3" footer="0.3"/>
  <pageSetup orientation="portrait"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57ED5-D802-4263-B2A4-98232423C341}">
  <dimension ref="A2:AA44"/>
  <sheetViews>
    <sheetView showGridLines="0" zoomScaleNormal="100" workbookViewId="0"/>
  </sheetViews>
  <sheetFormatPr defaultColWidth="8.5703125" defaultRowHeight="15" customHeight="1" x14ac:dyDescent="0.25"/>
  <cols>
    <col min="1" max="1" width="5.5703125" style="600" customWidth="1"/>
    <col min="2" max="2" width="28.7109375" style="618" customWidth="1"/>
    <col min="3" max="13" width="12.7109375" style="618" customWidth="1"/>
    <col min="14" max="15" width="9.7109375" style="618" customWidth="1"/>
    <col min="16" max="18" width="11.28515625" style="618" customWidth="1"/>
    <col min="19" max="28" width="10.7109375" style="618" customWidth="1"/>
    <col min="29" max="16384" width="8.5703125" style="618"/>
  </cols>
  <sheetData>
    <row r="2" spans="1:6" ht="23.25" x14ac:dyDescent="0.25">
      <c r="B2" s="113" t="s">
        <v>34</v>
      </c>
    </row>
    <row r="4" spans="1:6" x14ac:dyDescent="0.25">
      <c r="A4" s="324"/>
      <c r="B4" s="3" t="s">
        <v>706</v>
      </c>
    </row>
    <row r="5" spans="1:6" x14ac:dyDescent="0.25">
      <c r="A5" s="324"/>
      <c r="B5" s="516"/>
      <c r="C5" s="625"/>
    </row>
    <row r="6" spans="1:6" ht="18" customHeight="1" x14ac:dyDescent="0.25">
      <c r="A6" s="324"/>
      <c r="B6" s="556" t="s">
        <v>707</v>
      </c>
      <c r="C6" s="297">
        <v>2024</v>
      </c>
      <c r="E6" s="618" t="s">
        <v>0</v>
      </c>
    </row>
    <row r="7" spans="1:6" x14ac:dyDescent="0.25">
      <c r="A7" s="324"/>
      <c r="B7" s="82" t="s">
        <v>926</v>
      </c>
      <c r="C7" s="162">
        <v>768317</v>
      </c>
    </row>
    <row r="8" spans="1:6" x14ac:dyDescent="0.25">
      <c r="A8" s="324"/>
      <c r="B8" s="104" t="s">
        <v>927</v>
      </c>
      <c r="C8" s="162">
        <v>189650</v>
      </c>
      <c r="E8" s="620"/>
    </row>
    <row r="9" spans="1:6" x14ac:dyDescent="0.25">
      <c r="A9" s="324"/>
      <c r="B9" s="104" t="s">
        <v>928</v>
      </c>
      <c r="C9" s="162">
        <v>14853</v>
      </c>
      <c r="E9" s="620"/>
    </row>
    <row r="10" spans="1:6" x14ac:dyDescent="0.25">
      <c r="A10" s="324"/>
      <c r="B10" s="104" t="s">
        <v>929</v>
      </c>
      <c r="C10" s="162">
        <v>102838</v>
      </c>
      <c r="E10" s="620"/>
    </row>
    <row r="11" spans="1:6" ht="15.75" thickBot="1" x14ac:dyDescent="0.3">
      <c r="A11" s="324"/>
      <c r="B11" s="104" t="s">
        <v>930</v>
      </c>
      <c r="C11" s="162">
        <v>36457</v>
      </c>
      <c r="E11" s="620"/>
    </row>
    <row r="12" spans="1:6" ht="15.75" thickBot="1" x14ac:dyDescent="0.3">
      <c r="A12" s="324"/>
      <c r="B12" s="124" t="s">
        <v>708</v>
      </c>
      <c r="C12" s="585">
        <v>1112115</v>
      </c>
      <c r="D12" s="625"/>
      <c r="E12" s="620"/>
    </row>
    <row r="13" spans="1:6" s="7" customFormat="1" ht="25.5" customHeight="1" x14ac:dyDescent="0.25">
      <c r="A13" s="688"/>
      <c r="B13" s="892" t="s">
        <v>931</v>
      </c>
      <c r="C13" s="893"/>
      <c r="D13" s="894"/>
      <c r="E13" s="299"/>
    </row>
    <row r="14" spans="1:6" x14ac:dyDescent="0.25">
      <c r="A14" s="324"/>
      <c r="B14" s="625"/>
      <c r="C14" s="625"/>
      <c r="D14" s="620"/>
    </row>
    <row r="15" spans="1:6" x14ac:dyDescent="0.25">
      <c r="A15" s="324"/>
      <c r="B15" s="625"/>
      <c r="C15" s="625"/>
      <c r="D15" s="625"/>
      <c r="E15" s="625"/>
      <c r="F15" s="620"/>
    </row>
    <row r="16" spans="1:6" x14ac:dyDescent="0.25">
      <c r="A16" s="324"/>
      <c r="B16" s="288" t="s">
        <v>1060</v>
      </c>
      <c r="C16"/>
      <c r="D16"/>
      <c r="E16"/>
      <c r="F16" s="620"/>
    </row>
    <row r="17" spans="1:27" x14ac:dyDescent="0.25">
      <c r="A17" s="324"/>
      <c r="F17" s="625"/>
      <c r="G17" s="625"/>
      <c r="H17" s="625"/>
      <c r="I17" s="625"/>
      <c r="J17" s="625"/>
      <c r="K17" s="625"/>
      <c r="L17" s="625"/>
      <c r="M17" s="625"/>
      <c r="N17" s="625"/>
      <c r="O17" s="625"/>
      <c r="P17" s="625"/>
      <c r="Q17" s="625"/>
      <c r="R17" s="625"/>
      <c r="S17" s="625"/>
      <c r="T17" s="625"/>
      <c r="U17" s="620"/>
    </row>
    <row r="18" spans="1:27" customFormat="1" ht="18" customHeight="1" x14ac:dyDescent="0.25">
      <c r="A18" s="324"/>
      <c r="B18" s="1014" t="s">
        <v>1064</v>
      </c>
      <c r="C18" s="1014"/>
      <c r="D18" s="1014"/>
      <c r="E18" s="1014"/>
      <c r="F18" s="1014"/>
      <c r="G18" s="1014"/>
      <c r="H18" s="1014"/>
      <c r="I18" s="1014"/>
      <c r="J18" s="1014"/>
      <c r="K18" s="1014"/>
      <c r="L18" s="1014"/>
      <c r="M18" s="1014"/>
      <c r="N18" s="625"/>
      <c r="O18" s="625"/>
      <c r="P18" s="332"/>
      <c r="Q18" s="332"/>
      <c r="R18" s="332"/>
      <c r="S18" s="332"/>
      <c r="T18" s="332"/>
    </row>
    <row r="19" spans="1:27" customFormat="1" ht="18" customHeight="1" x14ac:dyDescent="0.25">
      <c r="A19" s="324"/>
      <c r="B19" s="1012"/>
      <c r="C19" s="1015" t="s">
        <v>51</v>
      </c>
      <c r="D19" s="1016"/>
      <c r="E19" s="1018" t="s">
        <v>52</v>
      </c>
      <c r="F19" s="1019"/>
      <c r="G19" s="1018" t="s">
        <v>53</v>
      </c>
      <c r="H19" s="1019"/>
      <c r="I19" s="1018" t="s">
        <v>54</v>
      </c>
      <c r="J19" s="1019"/>
      <c r="K19" s="932" t="s">
        <v>1059</v>
      </c>
      <c r="L19" s="933"/>
      <c r="M19" s="934"/>
      <c r="N19" s="625"/>
      <c r="O19" s="625"/>
      <c r="P19" s="333"/>
      <c r="Q19" s="333"/>
      <c r="R19" s="1017"/>
      <c r="S19" s="1017"/>
      <c r="T19" s="1017"/>
    </row>
    <row r="20" spans="1:27" customFormat="1" ht="18" customHeight="1" thickBot="1" x14ac:dyDescent="0.3">
      <c r="A20" s="324"/>
      <c r="B20" s="1013"/>
      <c r="C20" s="334" t="s">
        <v>60</v>
      </c>
      <c r="D20" s="334" t="s">
        <v>88</v>
      </c>
      <c r="E20" s="334" t="s">
        <v>60</v>
      </c>
      <c r="F20" s="334" t="s">
        <v>88</v>
      </c>
      <c r="G20" s="334" t="s">
        <v>60</v>
      </c>
      <c r="H20" s="334" t="s">
        <v>88</v>
      </c>
      <c r="I20" s="334" t="s">
        <v>60</v>
      </c>
      <c r="J20" s="334" t="s">
        <v>88</v>
      </c>
      <c r="K20" s="334" t="s">
        <v>60</v>
      </c>
      <c r="L20" s="334" t="s">
        <v>88</v>
      </c>
      <c r="M20" s="114" t="s">
        <v>365</v>
      </c>
      <c r="N20" s="625"/>
      <c r="O20" s="625"/>
      <c r="P20" s="322"/>
      <c r="Q20" s="650"/>
      <c r="R20" s="650"/>
      <c r="S20" s="650"/>
      <c r="T20" s="650"/>
      <c r="U20" s="650"/>
      <c r="W20" s="650"/>
      <c r="X20" s="650"/>
      <c r="Y20" s="650"/>
      <c r="Z20" s="650"/>
      <c r="AA20" s="650"/>
    </row>
    <row r="21" spans="1:27" customFormat="1" ht="15.75" thickBot="1" x14ac:dyDescent="0.3">
      <c r="A21" s="728"/>
      <c r="B21" s="729" t="s">
        <v>62</v>
      </c>
      <c r="C21" s="730">
        <v>25.566779569892471</v>
      </c>
      <c r="D21" s="731">
        <v>27.945408878504672</v>
      </c>
      <c r="E21" s="731">
        <v>39.269888268156429</v>
      </c>
      <c r="F21" s="731">
        <v>60.522424242424243</v>
      </c>
      <c r="G21" s="731">
        <v>39.369356060606059</v>
      </c>
      <c r="H21" s="731">
        <v>53.620572139303476</v>
      </c>
      <c r="I21" s="731">
        <v>35.673772491613299</v>
      </c>
      <c r="J21" s="731">
        <v>29.048582995951417</v>
      </c>
      <c r="K21" s="731">
        <v>34.867615810980297</v>
      </c>
      <c r="L21" s="731">
        <v>32.30432569974554</v>
      </c>
      <c r="M21" s="731">
        <v>34.644375253924288</v>
      </c>
      <c r="N21" s="732"/>
      <c r="O21" s="733"/>
      <c r="P21" s="733"/>
      <c r="Q21" s="733"/>
    </row>
    <row r="22" spans="1:27" s="7" customFormat="1" ht="24.95" customHeight="1" x14ac:dyDescent="0.25">
      <c r="A22" s="688"/>
      <c r="B22" s="1010" t="s">
        <v>1061</v>
      </c>
      <c r="C22" s="1011"/>
      <c r="D22" s="1011"/>
      <c r="E22" s="1011"/>
      <c r="F22" s="1011"/>
      <c r="G22" s="1011"/>
      <c r="H22" s="1011"/>
      <c r="I22" s="1011"/>
      <c r="J22" s="1011"/>
      <c r="K22" s="1011"/>
      <c r="L22" s="1011"/>
      <c r="M22" s="1011"/>
      <c r="N22" s="668"/>
      <c r="O22" s="668"/>
      <c r="P22" s="668"/>
      <c r="Q22" s="689"/>
      <c r="R22" s="689"/>
      <c r="S22" s="668"/>
      <c r="T22" s="296"/>
      <c r="U22" s="296"/>
    </row>
    <row r="23" spans="1:27" s="7" customFormat="1" ht="12" x14ac:dyDescent="0.2">
      <c r="A23" s="688"/>
      <c r="B23" s="7" t="s">
        <v>73</v>
      </c>
      <c r="C23" s="668"/>
      <c r="D23" s="668"/>
      <c r="E23" s="668"/>
      <c r="F23" s="668"/>
      <c r="G23" s="668"/>
      <c r="H23" s="668"/>
      <c r="I23" s="668"/>
      <c r="J23" s="668"/>
      <c r="K23" s="668"/>
      <c r="L23" s="668"/>
      <c r="M23" s="690"/>
      <c r="N23" s="485"/>
      <c r="O23" s="485"/>
      <c r="P23" s="485"/>
      <c r="Q23" s="485"/>
      <c r="R23" s="485"/>
    </row>
    <row r="24" spans="1:27" s="7" customFormat="1" ht="12" x14ac:dyDescent="0.25">
      <c r="A24" s="688"/>
      <c r="B24" s="34"/>
      <c r="C24" s="668"/>
      <c r="D24" s="668"/>
      <c r="E24" s="668"/>
      <c r="F24" s="668"/>
      <c r="G24" s="668"/>
      <c r="H24" s="668"/>
      <c r="I24" s="668"/>
      <c r="J24" s="668"/>
      <c r="K24" s="668"/>
      <c r="L24" s="668"/>
      <c r="M24" s="690"/>
      <c r="N24" s="668"/>
      <c r="O24" s="668"/>
      <c r="P24" s="668"/>
      <c r="Q24" s="689"/>
      <c r="R24" s="689"/>
      <c r="S24" s="668"/>
      <c r="T24" s="296"/>
      <c r="U24" s="296"/>
    </row>
    <row r="25" spans="1:27" s="693" customFormat="1" ht="12" x14ac:dyDescent="0.2">
      <c r="A25" s="688"/>
      <c r="B25" s="7"/>
      <c r="C25" s="691"/>
      <c r="D25" s="691"/>
      <c r="E25" s="691"/>
      <c r="F25" s="691"/>
      <c r="G25" s="691"/>
      <c r="H25" s="691"/>
      <c r="I25" s="691"/>
      <c r="J25" s="691"/>
      <c r="K25" s="691"/>
      <c r="L25" s="691"/>
      <c r="M25" s="691"/>
      <c r="N25" s="692"/>
      <c r="O25" s="692"/>
      <c r="P25" s="692"/>
      <c r="Q25" s="692"/>
      <c r="R25" s="692"/>
      <c r="S25" s="692"/>
      <c r="T25" s="692"/>
      <c r="U25" s="692"/>
      <c r="V25" s="692"/>
    </row>
    <row r="26" spans="1:27" s="693" customFormat="1" ht="12" x14ac:dyDescent="0.2">
      <c r="A26" s="688"/>
      <c r="B26" s="7"/>
      <c r="C26" s="691"/>
      <c r="D26" s="691"/>
      <c r="E26" s="691"/>
      <c r="F26" s="691"/>
      <c r="G26" s="691"/>
      <c r="H26" s="691"/>
      <c r="I26" s="691"/>
      <c r="J26" s="691"/>
      <c r="K26" s="691"/>
      <c r="L26" s="691"/>
      <c r="M26" s="691"/>
      <c r="N26" s="692"/>
      <c r="O26" s="692"/>
      <c r="P26" s="692"/>
      <c r="Q26" s="692"/>
      <c r="R26" s="692"/>
      <c r="S26" s="692"/>
      <c r="T26" s="692"/>
      <c r="U26" s="692"/>
      <c r="V26" s="692"/>
    </row>
    <row r="27" spans="1:27" s="693" customFormat="1" ht="12" x14ac:dyDescent="0.2">
      <c r="A27" s="688"/>
      <c r="B27" s="445"/>
      <c r="C27" s="691"/>
      <c r="D27" s="691"/>
      <c r="E27" s="691"/>
      <c r="F27" s="691"/>
      <c r="G27" s="691"/>
      <c r="H27" s="691"/>
      <c r="I27" s="691"/>
      <c r="J27" s="691"/>
      <c r="K27" s="691"/>
      <c r="L27" s="691"/>
      <c r="M27" s="691"/>
      <c r="N27" s="692"/>
      <c r="O27" s="692"/>
      <c r="P27" s="692"/>
      <c r="Q27" s="692"/>
      <c r="R27" s="692"/>
      <c r="S27" s="692"/>
      <c r="T27" s="692"/>
      <c r="U27" s="692"/>
      <c r="V27" s="692"/>
    </row>
    <row r="28" spans="1:27" s="651" customFormat="1" x14ac:dyDescent="0.25">
      <c r="A28" s="324"/>
      <c r="C28" s="335"/>
      <c r="D28" s="335"/>
      <c r="E28" s="335"/>
      <c r="F28" s="335"/>
      <c r="G28" s="335"/>
      <c r="H28" s="335"/>
      <c r="I28" s="335"/>
      <c r="J28" s="335"/>
      <c r="K28" s="335"/>
      <c r="L28" s="335"/>
      <c r="M28" s="335"/>
      <c r="N28" s="336"/>
      <c r="O28" s="336"/>
      <c r="P28" s="336"/>
      <c r="Q28" s="336"/>
      <c r="R28" s="336"/>
      <c r="S28" s="336"/>
      <c r="T28" s="336"/>
      <c r="U28" s="336"/>
      <c r="V28" s="336"/>
    </row>
    <row r="29" spans="1:27" ht="15" customHeight="1" x14ac:dyDescent="0.25">
      <c r="A29" s="324"/>
    </row>
    <row r="30" spans="1:27" ht="15" customHeight="1" x14ac:dyDescent="0.25">
      <c r="A30" s="324"/>
    </row>
    <row r="31" spans="1:27" ht="15" customHeight="1" x14ac:dyDescent="0.25">
      <c r="A31" s="324"/>
    </row>
    <row r="32" spans="1:27" ht="15" customHeight="1" x14ac:dyDescent="0.25">
      <c r="A32" s="324"/>
    </row>
    <row r="33" spans="1:1" ht="15" customHeight="1" x14ac:dyDescent="0.25">
      <c r="A33" s="324"/>
    </row>
    <row r="34" spans="1:1" ht="15" customHeight="1" x14ac:dyDescent="0.25">
      <c r="A34" s="324"/>
    </row>
    <row r="35" spans="1:1" ht="15" customHeight="1" x14ac:dyDescent="0.25">
      <c r="A35" s="324"/>
    </row>
    <row r="36" spans="1:1" ht="15" customHeight="1" x14ac:dyDescent="0.25">
      <c r="A36" s="324"/>
    </row>
    <row r="37" spans="1:1" ht="15" customHeight="1" x14ac:dyDescent="0.25">
      <c r="A37" s="324"/>
    </row>
    <row r="38" spans="1:1" ht="15" customHeight="1" x14ac:dyDescent="0.25">
      <c r="A38" s="324"/>
    </row>
    <row r="39" spans="1:1" ht="15" customHeight="1" x14ac:dyDescent="0.25">
      <c r="A39" s="324"/>
    </row>
    <row r="40" spans="1:1" ht="15" customHeight="1" x14ac:dyDescent="0.25">
      <c r="A40" s="324"/>
    </row>
    <row r="41" spans="1:1" ht="15" customHeight="1" x14ac:dyDescent="0.25">
      <c r="A41" s="324"/>
    </row>
    <row r="42" spans="1:1" ht="15" customHeight="1" x14ac:dyDescent="0.25">
      <c r="A42" s="324"/>
    </row>
    <row r="43" spans="1:1" ht="15" customHeight="1" x14ac:dyDescent="0.25">
      <c r="A43" s="324"/>
    </row>
    <row r="44" spans="1:1" ht="15" customHeight="1" x14ac:dyDescent="0.25">
      <c r="A44" s="324"/>
    </row>
  </sheetData>
  <sheetProtection algorithmName="SHA-512" hashValue="zTjUKotbOmOy4BZH1s9GPADT3XLlQD8VpWMt2TovrqefqpTmQsJzxfd26TgIptkxWRTzyfIhEkdo+eIy2dWLUQ==" saltValue="dXD+0DaQ18yFME8vfRI7MQ==" spinCount="100000" sheet="1" objects="1" scenarios="1"/>
  <mergeCells count="10">
    <mergeCell ref="B13:D13"/>
    <mergeCell ref="R19:T19"/>
    <mergeCell ref="E19:F19"/>
    <mergeCell ref="G19:H19"/>
    <mergeCell ref="I19:J19"/>
    <mergeCell ref="B22:M22"/>
    <mergeCell ref="B19:B20"/>
    <mergeCell ref="B18:M18"/>
    <mergeCell ref="K19:M19"/>
    <mergeCell ref="C19:D19"/>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770ED-8A63-4D62-A25E-E84B31571FFB}">
  <dimension ref="A2:AF68"/>
  <sheetViews>
    <sheetView showGridLines="0" zoomScaleNormal="100" workbookViewId="0"/>
  </sheetViews>
  <sheetFormatPr defaultColWidth="8.5703125" defaultRowHeight="15" x14ac:dyDescent="0.25"/>
  <cols>
    <col min="1" max="1" width="5.5703125" style="600" customWidth="1"/>
    <col min="2" max="2" width="23.42578125" style="618" customWidth="1"/>
    <col min="3" max="11" width="11.7109375" style="618" customWidth="1"/>
    <col min="12" max="12" width="13.5703125" style="618" customWidth="1"/>
    <col min="13" max="13" width="13.28515625" style="622" customWidth="1"/>
    <col min="14" max="14" width="13.28515625" style="618" customWidth="1"/>
    <col min="15" max="15" width="15.85546875" style="618" customWidth="1"/>
    <col min="16" max="27" width="13.28515625" style="618" customWidth="1"/>
    <col min="28" max="28" width="8.5703125" style="618"/>
    <col min="29" max="29" width="36.5703125" style="618" bestFit="1" customWidth="1"/>
    <col min="30" max="16384" width="8.5703125" style="618"/>
  </cols>
  <sheetData>
    <row r="2" spans="1:32" ht="24" customHeight="1" x14ac:dyDescent="0.25">
      <c r="B2" s="113" t="s">
        <v>35</v>
      </c>
      <c r="K2" s="69"/>
      <c r="L2" s="69"/>
    </row>
    <row r="3" spans="1:32" x14ac:dyDescent="0.25">
      <c r="H3" s="69"/>
      <c r="I3" s="69"/>
      <c r="J3" s="69"/>
      <c r="K3" s="69"/>
      <c r="L3" s="69"/>
    </row>
    <row r="4" spans="1:32" x14ac:dyDescent="0.25">
      <c r="A4" s="324"/>
      <c r="B4" s="3" t="s">
        <v>709</v>
      </c>
    </row>
    <row r="5" spans="1:32" x14ac:dyDescent="0.25">
      <c r="A5" s="324"/>
      <c r="B5" s="87"/>
      <c r="C5" s="619"/>
      <c r="D5" s="619"/>
      <c r="E5" s="619"/>
      <c r="F5" s="619"/>
      <c r="G5" s="619"/>
      <c r="H5" s="619"/>
      <c r="I5" s="619"/>
      <c r="J5" s="619"/>
      <c r="K5" s="619"/>
      <c r="L5" s="619"/>
    </row>
    <row r="6" spans="1:32" s="4" customFormat="1" ht="18" customHeight="1" x14ac:dyDescent="0.25">
      <c r="A6" s="329"/>
      <c r="B6" s="798" t="s">
        <v>710</v>
      </c>
      <c r="C6" s="807" t="s">
        <v>711</v>
      </c>
      <c r="D6" s="807"/>
      <c r="E6" s="807"/>
      <c r="F6" s="807"/>
      <c r="G6" s="807"/>
      <c r="H6" s="807"/>
      <c r="I6" s="807"/>
      <c r="J6" s="807"/>
      <c r="K6" s="807"/>
      <c r="L6" s="807"/>
      <c r="M6" s="171"/>
      <c r="N6" s="618"/>
      <c r="O6" s="618"/>
      <c r="P6" s="618"/>
      <c r="Q6" s="618"/>
    </row>
    <row r="7" spans="1:32" s="4" customFormat="1" ht="18" customHeight="1" x14ac:dyDescent="0.25">
      <c r="A7" s="329"/>
      <c r="B7" s="798"/>
      <c r="C7" s="807" t="s">
        <v>87</v>
      </c>
      <c r="D7" s="807"/>
      <c r="E7" s="807"/>
      <c r="F7" s="807"/>
      <c r="G7" s="807" t="s">
        <v>712</v>
      </c>
      <c r="H7" s="807" t="s">
        <v>88</v>
      </c>
      <c r="I7" s="807"/>
      <c r="J7" s="807"/>
      <c r="K7" s="807"/>
      <c r="L7" s="807" t="s">
        <v>713</v>
      </c>
      <c r="M7" s="86"/>
      <c r="N7" s="618"/>
      <c r="O7" s="618"/>
      <c r="P7" s="618"/>
      <c r="Q7" s="618"/>
      <c r="AD7" s="618"/>
      <c r="AE7" s="618"/>
      <c r="AF7" s="618"/>
    </row>
    <row r="8" spans="1:32" s="4" customFormat="1" ht="18" customHeight="1" x14ac:dyDescent="0.25">
      <c r="A8" s="325"/>
      <c r="B8" s="798"/>
      <c r="C8" s="115" t="s">
        <v>714</v>
      </c>
      <c r="D8" s="115" t="s">
        <v>715</v>
      </c>
      <c r="E8" s="115" t="s">
        <v>716</v>
      </c>
      <c r="F8" s="115" t="s">
        <v>717</v>
      </c>
      <c r="G8" s="807"/>
      <c r="H8" s="115" t="s">
        <v>714</v>
      </c>
      <c r="I8" s="115" t="s">
        <v>715</v>
      </c>
      <c r="J8" s="115" t="s">
        <v>716</v>
      </c>
      <c r="K8" s="115" t="s">
        <v>717</v>
      </c>
      <c r="L8" s="807"/>
      <c r="M8" s="86"/>
      <c r="N8" s="618"/>
      <c r="O8" s="618"/>
      <c r="P8" s="618"/>
      <c r="Q8" s="618"/>
    </row>
    <row r="9" spans="1:32" s="4" customFormat="1" x14ac:dyDescent="0.25">
      <c r="A9" s="325"/>
      <c r="B9" s="82" t="s">
        <v>718</v>
      </c>
      <c r="C9" s="208">
        <v>5.0359712230215826E-2</v>
      </c>
      <c r="D9" s="208">
        <v>0.33093525179856115</v>
      </c>
      <c r="E9" s="208">
        <v>0.20143884892086331</v>
      </c>
      <c r="F9" s="208">
        <v>5.0359712230215826E-2</v>
      </c>
      <c r="G9" s="144">
        <v>0.63309352517985606</v>
      </c>
      <c r="H9" s="208">
        <v>5.0359712230215826E-2</v>
      </c>
      <c r="I9" s="208">
        <v>0.20863309352517986</v>
      </c>
      <c r="J9" s="208">
        <v>9.3525179856115109E-2</v>
      </c>
      <c r="K9" s="208">
        <v>1.4388489208633094E-2</v>
      </c>
      <c r="L9" s="144">
        <v>0.36690647482014388</v>
      </c>
      <c r="M9" s="206"/>
      <c r="N9" s="618"/>
      <c r="O9" s="618"/>
      <c r="P9" s="618"/>
      <c r="Q9" s="618"/>
      <c r="AD9" s="618"/>
      <c r="AE9" s="618"/>
      <c r="AF9" s="618"/>
    </row>
    <row r="10" spans="1:32" s="4" customFormat="1" x14ac:dyDescent="0.25">
      <c r="A10" s="325"/>
      <c r="B10" s="82" t="s">
        <v>719</v>
      </c>
      <c r="C10" s="208">
        <v>0.15107913669064749</v>
      </c>
      <c r="D10" s="208">
        <v>0.48345323741007196</v>
      </c>
      <c r="E10" s="208">
        <v>0.15971223021582734</v>
      </c>
      <c r="F10" s="208">
        <v>6.7625899280575538E-2</v>
      </c>
      <c r="G10" s="144">
        <v>0.86187050359712225</v>
      </c>
      <c r="H10" s="208">
        <v>3.7410071942446041E-2</v>
      </c>
      <c r="I10" s="208">
        <v>7.7697841726618699E-2</v>
      </c>
      <c r="J10" s="208">
        <v>1.870503597122302E-2</v>
      </c>
      <c r="K10" s="208">
        <v>4.3165467625899279E-3</v>
      </c>
      <c r="L10" s="144">
        <v>0.13812949640287769</v>
      </c>
      <c r="M10" s="206"/>
      <c r="N10" s="618"/>
      <c r="O10" s="618"/>
      <c r="P10" s="618"/>
      <c r="Q10" s="618"/>
    </row>
    <row r="11" spans="1:32" s="4" customFormat="1" x14ac:dyDescent="0.25">
      <c r="A11" s="329"/>
      <c r="B11" s="82" t="s">
        <v>65</v>
      </c>
      <c r="C11" s="208">
        <v>0.15797430083144368</v>
      </c>
      <c r="D11" s="208">
        <v>0.63265306122448983</v>
      </c>
      <c r="E11" s="208">
        <v>0.11035525321239607</v>
      </c>
      <c r="F11" s="208">
        <v>6.8027210884353739E-3</v>
      </c>
      <c r="G11" s="144">
        <v>0.90778533635676495</v>
      </c>
      <c r="H11" s="208">
        <v>2.5699168556311415E-2</v>
      </c>
      <c r="I11" s="208">
        <v>6.1224489795918366E-2</v>
      </c>
      <c r="J11" s="208">
        <v>3.779289493575208E-3</v>
      </c>
      <c r="K11" s="208">
        <v>1.5117157974300832E-3</v>
      </c>
      <c r="L11" s="144">
        <v>9.2214663643235079E-2</v>
      </c>
      <c r="M11" s="206"/>
      <c r="N11" s="618"/>
      <c r="O11" s="618"/>
      <c r="P11" s="618"/>
      <c r="Q11" s="618"/>
      <c r="AD11" s="618"/>
      <c r="AE11" s="618"/>
      <c r="AF11" s="618"/>
    </row>
    <row r="12" spans="1:32" s="4" customFormat="1" x14ac:dyDescent="0.25">
      <c r="A12" s="329"/>
      <c r="B12" s="82" t="s">
        <v>66</v>
      </c>
      <c r="C12" s="208">
        <v>4.4117647058823532E-2</v>
      </c>
      <c r="D12" s="208">
        <v>0.61029411764705888</v>
      </c>
      <c r="E12" s="208">
        <v>0.11764705882352941</v>
      </c>
      <c r="F12" s="208">
        <v>5.1470588235294115E-2</v>
      </c>
      <c r="G12" s="144">
        <v>0.82352941176470584</v>
      </c>
      <c r="H12" s="208">
        <v>2.2058823529411766E-2</v>
      </c>
      <c r="I12" s="208">
        <v>0.13970588235294118</v>
      </c>
      <c r="J12" s="208">
        <v>1.4705882352941176E-2</v>
      </c>
      <c r="K12" s="208">
        <v>0</v>
      </c>
      <c r="L12" s="144">
        <v>0.17647058823529413</v>
      </c>
      <c r="M12" s="206"/>
      <c r="N12" s="618"/>
      <c r="O12" s="618"/>
      <c r="P12" s="618"/>
      <c r="Q12" s="618"/>
    </row>
    <row r="13" spans="1:32" s="4" customFormat="1" x14ac:dyDescent="0.25">
      <c r="A13" s="329"/>
      <c r="B13" s="82" t="s">
        <v>720</v>
      </c>
      <c r="C13" s="208">
        <v>6.6150178784266989E-2</v>
      </c>
      <c r="D13" s="208">
        <v>0.67282479141835516</v>
      </c>
      <c r="E13" s="208">
        <v>0.16805721096543505</v>
      </c>
      <c r="F13" s="208">
        <v>3.6948748510131108E-2</v>
      </c>
      <c r="G13" s="144">
        <v>0.94398092967818836</v>
      </c>
      <c r="H13" s="208">
        <v>7.7473182359952325E-3</v>
      </c>
      <c r="I13" s="208">
        <v>4.6483909415971393E-2</v>
      </c>
      <c r="J13" s="208">
        <v>1.7878426698450535E-3</v>
      </c>
      <c r="K13" s="208">
        <v>0</v>
      </c>
      <c r="L13" s="144">
        <v>5.6019070321811679E-2</v>
      </c>
      <c r="M13" s="206"/>
      <c r="N13" s="618"/>
      <c r="O13" s="618"/>
      <c r="P13" s="618"/>
      <c r="Q13" s="618"/>
      <c r="AD13" s="618"/>
      <c r="AE13" s="618"/>
      <c r="AF13" s="618"/>
    </row>
    <row r="14" spans="1:32" s="4" customFormat="1" x14ac:dyDescent="0.25">
      <c r="A14" s="329"/>
      <c r="B14" s="82" t="s">
        <v>68</v>
      </c>
      <c r="C14" s="208">
        <v>5.4170249355116079E-2</v>
      </c>
      <c r="D14" s="208">
        <v>0.61865864144453997</v>
      </c>
      <c r="E14" s="208">
        <v>0.21496130696474636</v>
      </c>
      <c r="F14" s="208">
        <v>6.5348237317282884E-2</v>
      </c>
      <c r="G14" s="144">
        <v>0.95313843508168528</v>
      </c>
      <c r="H14" s="208">
        <v>1.6337059329320721E-2</v>
      </c>
      <c r="I14" s="208">
        <v>2.536543422184007E-2</v>
      </c>
      <c r="J14" s="208">
        <v>4.7291487532244193E-3</v>
      </c>
      <c r="K14" s="208">
        <v>4.299226139294927E-4</v>
      </c>
      <c r="L14" s="144">
        <v>4.6861564918314703E-2</v>
      </c>
      <c r="M14" s="206"/>
      <c r="N14" s="618"/>
      <c r="O14" s="618"/>
      <c r="P14" s="618"/>
      <c r="Q14" s="618"/>
    </row>
    <row r="15" spans="1:32" s="4" customFormat="1" x14ac:dyDescent="0.25">
      <c r="A15" s="329"/>
      <c r="B15" s="82" t="s">
        <v>69</v>
      </c>
      <c r="C15" s="208">
        <v>0.12342215988779803</v>
      </c>
      <c r="D15" s="208">
        <v>0.70056100981767178</v>
      </c>
      <c r="E15" s="208">
        <v>6.5217391304347824E-2</v>
      </c>
      <c r="F15" s="208">
        <v>7.0126227208976155E-3</v>
      </c>
      <c r="G15" s="144">
        <v>0.89621318373071523</v>
      </c>
      <c r="H15" s="208">
        <v>3.7868162692847124E-2</v>
      </c>
      <c r="I15" s="208">
        <v>6.311360448807854E-2</v>
      </c>
      <c r="J15" s="208">
        <v>2.8050490883590462E-3</v>
      </c>
      <c r="K15" s="208">
        <v>0</v>
      </c>
      <c r="L15" s="144">
        <v>0.10378681626928471</v>
      </c>
      <c r="M15" s="206"/>
      <c r="AD15" s="618"/>
      <c r="AE15" s="618"/>
      <c r="AF15" s="618"/>
    </row>
    <row r="16" spans="1:32" s="4" customFormat="1" ht="12.75" x14ac:dyDescent="0.25">
      <c r="A16" s="329"/>
      <c r="B16" s="82" t="s">
        <v>70</v>
      </c>
      <c r="C16" s="208">
        <v>3.6781609195402298E-2</v>
      </c>
      <c r="D16" s="208">
        <v>0.6827586206896552</v>
      </c>
      <c r="E16" s="208">
        <v>0.17471264367816092</v>
      </c>
      <c r="F16" s="208">
        <v>2.2988505747126436E-2</v>
      </c>
      <c r="G16" s="144">
        <v>0.91724137931034477</v>
      </c>
      <c r="H16" s="208">
        <v>1.3793103448275862E-2</v>
      </c>
      <c r="I16" s="208">
        <v>5.9770114942528735E-2</v>
      </c>
      <c r="J16" s="208">
        <v>9.1954022988505746E-3</v>
      </c>
      <c r="K16" s="208">
        <v>0</v>
      </c>
      <c r="L16" s="144">
        <v>8.2758620689655171E-2</v>
      </c>
      <c r="M16" s="206"/>
    </row>
    <row r="17" spans="1:32" s="4" customFormat="1" ht="16.5" customHeight="1" thickBot="1" x14ac:dyDescent="0.3">
      <c r="A17" s="329"/>
      <c r="B17" s="82" t="s">
        <v>71</v>
      </c>
      <c r="C17" s="208">
        <v>0.18223760092272204</v>
      </c>
      <c r="D17" s="208">
        <v>0.60438292964244522</v>
      </c>
      <c r="E17" s="208">
        <v>7.9584775086505188E-2</v>
      </c>
      <c r="F17" s="208">
        <v>1.1534025374855825E-2</v>
      </c>
      <c r="G17" s="144">
        <v>0.87773933102652824</v>
      </c>
      <c r="H17" s="208">
        <v>3.9215686274509803E-2</v>
      </c>
      <c r="I17" s="208">
        <v>7.0357554786620535E-2</v>
      </c>
      <c r="J17" s="208">
        <v>9.22722029988466E-3</v>
      </c>
      <c r="K17" s="208">
        <v>3.4602076124567475E-3</v>
      </c>
      <c r="L17" s="144">
        <v>0.12226066897347174</v>
      </c>
      <c r="AD17" s="618"/>
      <c r="AE17" s="618"/>
      <c r="AF17" s="618"/>
    </row>
    <row r="18" spans="1:32" s="4" customFormat="1" ht="15.75" thickBot="1" x14ac:dyDescent="0.3">
      <c r="A18" s="329"/>
      <c r="B18" s="261" t="s">
        <v>721</v>
      </c>
      <c r="C18" s="262">
        <v>0.10127423822714682</v>
      </c>
      <c r="D18" s="262">
        <v>0.63047091412742384</v>
      </c>
      <c r="E18" s="262">
        <v>0.14637119113573407</v>
      </c>
      <c r="F18" s="262">
        <v>3.4792243767313019E-2</v>
      </c>
      <c r="G18" s="262">
        <v>0.9129085872576177</v>
      </c>
      <c r="H18" s="262">
        <v>2.3822714681440444E-2</v>
      </c>
      <c r="I18" s="262">
        <v>5.5069252077562324E-2</v>
      </c>
      <c r="J18" s="262">
        <v>6.9806094182825488E-3</v>
      </c>
      <c r="K18" s="262">
        <v>1.218836565096953E-3</v>
      </c>
      <c r="L18" s="262">
        <v>8.7091412742382274E-2</v>
      </c>
      <c r="M18" s="206"/>
    </row>
    <row r="19" spans="1:32" s="7" customFormat="1" x14ac:dyDescent="0.25">
      <c r="A19" s="54"/>
      <c r="B19" s="1024" t="s">
        <v>868</v>
      </c>
      <c r="C19" s="1025"/>
      <c r="D19" s="1025"/>
      <c r="E19" s="1025"/>
      <c r="F19" s="1025"/>
      <c r="G19" s="1025"/>
      <c r="H19" s="1025"/>
      <c r="I19" s="1025"/>
      <c r="J19" s="1025"/>
      <c r="K19" s="1026"/>
      <c r="L19" s="34"/>
      <c r="M19" s="299"/>
      <c r="AD19" s="618"/>
      <c r="AE19" s="618"/>
      <c r="AF19" s="618"/>
    </row>
    <row r="20" spans="1:32" s="7" customFormat="1" ht="12.75" x14ac:dyDescent="0.25">
      <c r="A20" s="424"/>
      <c r="B20" s="1024" t="s">
        <v>874</v>
      </c>
      <c r="C20" s="1025"/>
      <c r="D20" s="1025"/>
      <c r="E20" s="1025"/>
      <c r="F20" s="1025"/>
      <c r="G20" s="1025"/>
      <c r="H20" s="1025"/>
      <c r="I20" s="1025"/>
      <c r="J20" s="1025"/>
      <c r="K20" s="1026"/>
      <c r="L20" s="517"/>
      <c r="M20" s="299"/>
      <c r="AD20" s="4"/>
      <c r="AE20" s="4"/>
      <c r="AF20" s="4"/>
    </row>
    <row r="21" spans="1:32" s="7" customFormat="1" x14ac:dyDescent="0.25">
      <c r="A21" s="424"/>
      <c r="B21" s="1024" t="s">
        <v>948</v>
      </c>
      <c r="C21" s="1025"/>
      <c r="D21" s="1025"/>
      <c r="E21" s="1025"/>
      <c r="F21" s="1025"/>
      <c r="G21" s="1025"/>
      <c r="H21" s="1025"/>
      <c r="I21" s="1025"/>
      <c r="J21" s="1025"/>
      <c r="K21" s="1026"/>
      <c r="L21" s="296"/>
      <c r="M21" s="71"/>
      <c r="AD21" s="618"/>
      <c r="AE21" s="618"/>
      <c r="AF21" s="618"/>
    </row>
    <row r="22" spans="1:32" s="7" customFormat="1" ht="12.75" x14ac:dyDescent="0.25">
      <c r="A22" s="54"/>
      <c r="B22" s="1024" t="s">
        <v>936</v>
      </c>
      <c r="C22" s="1025"/>
      <c r="D22" s="1025"/>
      <c r="E22" s="1025"/>
      <c r="F22" s="1025"/>
      <c r="G22" s="1025"/>
      <c r="H22" s="1025"/>
      <c r="I22" s="1025"/>
      <c r="J22" s="1025"/>
      <c r="K22" s="1026"/>
      <c r="L22" s="72"/>
      <c r="M22" s="73"/>
      <c r="N22" s="72"/>
      <c r="O22" s="72"/>
      <c r="P22" s="72"/>
      <c r="Q22" s="72"/>
      <c r="R22" s="72"/>
      <c r="S22" s="72"/>
      <c r="T22" s="72"/>
      <c r="U22" s="72"/>
      <c r="AD22" s="4"/>
      <c r="AE22" s="4"/>
      <c r="AF22" s="4"/>
    </row>
    <row r="23" spans="1:32" x14ac:dyDescent="0.25">
      <c r="A23" s="330"/>
      <c r="C23" s="625"/>
      <c r="D23" s="625"/>
      <c r="E23" s="625"/>
      <c r="F23" s="625"/>
      <c r="G23" s="625"/>
      <c r="H23" s="625"/>
      <c r="I23" s="625"/>
      <c r="J23" s="625"/>
      <c r="K23" s="625"/>
      <c r="L23" s="625"/>
      <c r="M23" s="696"/>
    </row>
    <row r="24" spans="1:32" s="4" customFormat="1" ht="18" customHeight="1" x14ac:dyDescent="0.25">
      <c r="A24" s="329"/>
      <c r="B24" s="1012" t="s">
        <v>724</v>
      </c>
      <c r="C24" s="807" t="s">
        <v>49</v>
      </c>
      <c r="D24" s="807"/>
      <c r="E24" s="807"/>
      <c r="F24" s="807"/>
      <c r="G24" s="807"/>
      <c r="H24" s="807"/>
      <c r="I24" s="807"/>
      <c r="J24" s="807"/>
      <c r="K24" s="807"/>
      <c r="L24" s="807"/>
      <c r="M24" s="174"/>
    </row>
    <row r="25" spans="1:32" s="4" customFormat="1" ht="18" customHeight="1" x14ac:dyDescent="0.25">
      <c r="A25" s="329"/>
      <c r="B25" s="1027"/>
      <c r="C25" s="807" t="s">
        <v>87</v>
      </c>
      <c r="D25" s="807"/>
      <c r="E25" s="807"/>
      <c r="F25" s="807"/>
      <c r="G25" s="807" t="s">
        <v>712</v>
      </c>
      <c r="H25" s="807" t="s">
        <v>61</v>
      </c>
      <c r="I25" s="807"/>
      <c r="J25" s="807"/>
      <c r="K25" s="807"/>
      <c r="L25" s="807" t="s">
        <v>713</v>
      </c>
      <c r="M25" s="174"/>
      <c r="AD25" s="618"/>
      <c r="AE25" s="618"/>
      <c r="AF25" s="618"/>
    </row>
    <row r="26" spans="1:32" s="4" customFormat="1" ht="18" customHeight="1" x14ac:dyDescent="0.25">
      <c r="A26" s="329"/>
      <c r="B26" s="1013"/>
      <c r="C26" s="115" t="s">
        <v>714</v>
      </c>
      <c r="D26" s="115" t="s">
        <v>715</v>
      </c>
      <c r="E26" s="115" t="s">
        <v>716</v>
      </c>
      <c r="F26" s="115" t="s">
        <v>717</v>
      </c>
      <c r="G26" s="807"/>
      <c r="H26" s="115" t="s">
        <v>714</v>
      </c>
      <c r="I26" s="115" t="s">
        <v>715</v>
      </c>
      <c r="J26" s="115" t="s">
        <v>716</v>
      </c>
      <c r="K26" s="115" t="s">
        <v>717</v>
      </c>
      <c r="L26" s="807"/>
      <c r="M26" s="174"/>
    </row>
    <row r="27" spans="1:32" s="4" customFormat="1" x14ac:dyDescent="0.25">
      <c r="A27" s="329"/>
      <c r="B27" s="82" t="s">
        <v>718</v>
      </c>
      <c r="C27" s="208">
        <v>0</v>
      </c>
      <c r="D27" s="208">
        <v>0.1</v>
      </c>
      <c r="E27" s="208">
        <v>0.1</v>
      </c>
      <c r="F27" s="208">
        <v>0.3</v>
      </c>
      <c r="G27" s="144">
        <v>0.5</v>
      </c>
      <c r="H27" s="208">
        <v>0</v>
      </c>
      <c r="I27" s="208">
        <v>0.4</v>
      </c>
      <c r="J27" s="208">
        <v>0.1</v>
      </c>
      <c r="K27" s="208">
        <v>0</v>
      </c>
      <c r="L27" s="144">
        <v>0.5</v>
      </c>
      <c r="M27" s="209"/>
      <c r="AD27" s="618"/>
      <c r="AE27" s="618"/>
      <c r="AF27" s="618"/>
    </row>
    <row r="28" spans="1:32" s="4" customFormat="1" ht="12.75" x14ac:dyDescent="0.25">
      <c r="A28" s="329"/>
      <c r="B28" s="82" t="s">
        <v>64</v>
      </c>
      <c r="C28" s="208">
        <v>0.29588014981273408</v>
      </c>
      <c r="D28" s="208">
        <v>0.43820224719101125</v>
      </c>
      <c r="E28" s="208">
        <v>0.1198501872659176</v>
      </c>
      <c r="F28" s="208">
        <v>9.7378277153558054E-2</v>
      </c>
      <c r="G28" s="144">
        <v>0.95131086142322097</v>
      </c>
      <c r="H28" s="208">
        <v>7.4906367041198503E-3</v>
      </c>
      <c r="I28" s="208">
        <v>2.247191011235955E-2</v>
      </c>
      <c r="J28" s="208">
        <v>1.8726591760299626E-2</v>
      </c>
      <c r="K28" s="208">
        <v>0</v>
      </c>
      <c r="L28" s="144">
        <v>4.8689138576779027E-2</v>
      </c>
      <c r="M28" s="209"/>
    </row>
    <row r="29" spans="1:32" s="4" customFormat="1" x14ac:dyDescent="0.25">
      <c r="A29" s="329"/>
      <c r="B29" s="82" t="s">
        <v>65</v>
      </c>
      <c r="C29" s="208">
        <v>0.35892116182572614</v>
      </c>
      <c r="D29" s="208">
        <v>0.42323651452282157</v>
      </c>
      <c r="E29" s="208">
        <v>9.4398340248962653E-2</v>
      </c>
      <c r="F29" s="208">
        <v>8.2987551867219917E-3</v>
      </c>
      <c r="G29" s="144">
        <v>0.88485477178423233</v>
      </c>
      <c r="H29" s="208">
        <v>5.9128630705394189E-2</v>
      </c>
      <c r="I29" s="208">
        <v>4.6680497925311204E-2</v>
      </c>
      <c r="J29" s="208">
        <v>8.2987551867219917E-3</v>
      </c>
      <c r="K29" s="208">
        <v>1.037344398340249E-3</v>
      </c>
      <c r="L29" s="144">
        <v>0.11514522821576763</v>
      </c>
      <c r="M29" s="209"/>
      <c r="AD29" s="618"/>
      <c r="AE29" s="618"/>
      <c r="AF29" s="618"/>
    </row>
    <row r="30" spans="1:32" s="4" customFormat="1" ht="12.75" x14ac:dyDescent="0.25">
      <c r="A30" s="329"/>
      <c r="B30" s="82" t="s">
        <v>66</v>
      </c>
      <c r="C30" s="208">
        <v>9.8765432098765427E-2</v>
      </c>
      <c r="D30" s="208">
        <v>0.48765432098765432</v>
      </c>
      <c r="E30" s="208">
        <v>9.2592592592592587E-2</v>
      </c>
      <c r="F30" s="208">
        <v>0</v>
      </c>
      <c r="G30" s="144">
        <v>0.67901234567901236</v>
      </c>
      <c r="H30" s="208">
        <v>0.19753086419753085</v>
      </c>
      <c r="I30" s="208">
        <v>9.2592592592592587E-2</v>
      </c>
      <c r="J30" s="208">
        <v>3.0864197530864196E-2</v>
      </c>
      <c r="K30" s="208">
        <v>0</v>
      </c>
      <c r="L30" s="144">
        <v>0.32098765432098764</v>
      </c>
      <c r="M30" s="209"/>
    </row>
    <row r="31" spans="1:32" s="4" customFormat="1" x14ac:dyDescent="0.25">
      <c r="A31" s="329"/>
      <c r="B31" s="82" t="s">
        <v>720</v>
      </c>
      <c r="C31" s="208">
        <v>0.21935249181520552</v>
      </c>
      <c r="D31" s="208">
        <v>0.60276464168788646</v>
      </c>
      <c r="E31" s="208">
        <v>5.6747908330301931E-2</v>
      </c>
      <c r="F31" s="208">
        <v>8.0029101491451444E-3</v>
      </c>
      <c r="G31" s="144">
        <v>0.88686795198253909</v>
      </c>
      <c r="H31" s="208">
        <v>4.76536922517279E-2</v>
      </c>
      <c r="I31" s="208">
        <v>5.7839214259730813E-2</v>
      </c>
      <c r="J31" s="208">
        <v>7.2753728628592211E-3</v>
      </c>
      <c r="K31" s="208">
        <v>3.6376864314296108E-4</v>
      </c>
      <c r="L31" s="144">
        <v>0.11313204801746089</v>
      </c>
      <c r="M31" s="209"/>
      <c r="AD31" s="618"/>
      <c r="AE31" s="618"/>
      <c r="AF31" s="618"/>
    </row>
    <row r="32" spans="1:32" s="4" customFormat="1" ht="12.75" x14ac:dyDescent="0.25">
      <c r="A32" s="329"/>
      <c r="B32" s="82" t="s">
        <v>68</v>
      </c>
      <c r="C32" s="208">
        <v>9.3906810035842295E-2</v>
      </c>
      <c r="D32" s="208">
        <v>0.40645161290322579</v>
      </c>
      <c r="E32" s="208">
        <v>0.27383512544802868</v>
      </c>
      <c r="F32" s="208">
        <v>2.1505376344086023E-2</v>
      </c>
      <c r="G32" s="144">
        <v>0.79569892473118276</v>
      </c>
      <c r="H32" s="208">
        <v>2.7956989247311829E-2</v>
      </c>
      <c r="I32" s="208">
        <v>0.13620071684587814</v>
      </c>
      <c r="J32" s="208">
        <v>4.014336917562724E-2</v>
      </c>
      <c r="K32" s="208">
        <v>0</v>
      </c>
      <c r="L32" s="144">
        <v>0.20430107526881722</v>
      </c>
      <c r="M32" s="209"/>
    </row>
    <row r="33" spans="1:32" s="4" customFormat="1" x14ac:dyDescent="0.25">
      <c r="A33" s="329"/>
      <c r="B33" s="82" t="s">
        <v>69</v>
      </c>
      <c r="C33" s="208">
        <v>0.22417427969079409</v>
      </c>
      <c r="D33" s="208">
        <v>0.60154602951510894</v>
      </c>
      <c r="E33" s="208">
        <v>7.5895994378074497E-2</v>
      </c>
      <c r="F33" s="208">
        <v>9.8383696416022483E-3</v>
      </c>
      <c r="G33" s="144">
        <v>0.91145467322557971</v>
      </c>
      <c r="H33" s="208">
        <v>3.5137034434293744E-2</v>
      </c>
      <c r="I33" s="208">
        <v>5.0597329585382995E-2</v>
      </c>
      <c r="J33" s="208">
        <v>2.1082220660576245E-3</v>
      </c>
      <c r="K33" s="208">
        <v>7.0274068868587491E-4</v>
      </c>
      <c r="L33" s="144">
        <v>8.8545326774420244E-2</v>
      </c>
      <c r="M33" s="209"/>
      <c r="AD33" s="618"/>
      <c r="AE33" s="618"/>
      <c r="AF33" s="618"/>
    </row>
    <row r="34" spans="1:32" s="4" customFormat="1" ht="12.75" x14ac:dyDescent="0.25">
      <c r="A34" s="329"/>
      <c r="B34" s="82" t="s">
        <v>70</v>
      </c>
      <c r="C34" s="208">
        <v>0.3300970873786408</v>
      </c>
      <c r="D34" s="208">
        <v>0.42718446601941745</v>
      </c>
      <c r="E34" s="208">
        <v>6.7961165048543687E-2</v>
      </c>
      <c r="F34" s="208">
        <v>1.4563106796116505E-2</v>
      </c>
      <c r="G34" s="144">
        <v>0.83980582524271841</v>
      </c>
      <c r="H34" s="208">
        <v>6.3106796116504854E-2</v>
      </c>
      <c r="I34" s="208">
        <v>8.7378640776699032E-2</v>
      </c>
      <c r="J34" s="208">
        <v>9.7087378640776691E-3</v>
      </c>
      <c r="K34" s="208">
        <v>0</v>
      </c>
      <c r="L34" s="144">
        <v>0.16019417475728157</v>
      </c>
      <c r="M34" s="209"/>
    </row>
    <row r="35" spans="1:32" s="4" customFormat="1" ht="14.25" customHeight="1" thickBot="1" x14ac:dyDescent="0.3">
      <c r="A35" s="329"/>
      <c r="B35" s="82" t="s">
        <v>71</v>
      </c>
      <c r="C35" s="208">
        <v>0.1834710743801653</v>
      </c>
      <c r="D35" s="208">
        <v>0.58181818181818179</v>
      </c>
      <c r="E35" s="208">
        <v>9.7520661157024791E-2</v>
      </c>
      <c r="F35" s="208">
        <v>6.6115702479338841E-3</v>
      </c>
      <c r="G35" s="144">
        <v>0.86942148760330573</v>
      </c>
      <c r="H35" s="208">
        <v>3.8016528925619832E-2</v>
      </c>
      <c r="I35" s="208">
        <v>8.5950413223140495E-2</v>
      </c>
      <c r="J35" s="208">
        <v>4.9586776859504135E-3</v>
      </c>
      <c r="K35" s="208">
        <v>1.652892561983471E-3</v>
      </c>
      <c r="L35" s="144">
        <v>0.13057851239669421</v>
      </c>
      <c r="M35" s="209"/>
      <c r="AD35" s="618"/>
      <c r="AE35" s="618"/>
      <c r="AF35" s="618"/>
    </row>
    <row r="36" spans="1:32" s="4" customFormat="1" ht="15.75" thickBot="1" x14ac:dyDescent="0.3">
      <c r="A36" s="329"/>
      <c r="B36" s="261" t="s">
        <v>721</v>
      </c>
      <c r="C36" s="262">
        <v>0.21501092404575248</v>
      </c>
      <c r="D36" s="262">
        <v>0.53026603264361905</v>
      </c>
      <c r="E36" s="262">
        <v>0.11039712119264876</v>
      </c>
      <c r="F36" s="262">
        <v>1.4522554941524225E-2</v>
      </c>
      <c r="G36" s="262">
        <v>0.86955404189692842</v>
      </c>
      <c r="H36" s="262">
        <v>4.4595810307158465E-2</v>
      </c>
      <c r="I36" s="262">
        <v>7.2612774707621133E-2</v>
      </c>
      <c r="J36" s="262">
        <v>1.3365891273615217E-2</v>
      </c>
      <c r="K36" s="262">
        <v>5.1407274129289292E-4</v>
      </c>
      <c r="L36" s="262">
        <v>0.130445958103072</v>
      </c>
      <c r="M36" s="209"/>
    </row>
    <row r="37" spans="1:32" s="7" customFormat="1" x14ac:dyDescent="0.25">
      <c r="A37" s="54"/>
      <c r="B37" s="1029" t="s">
        <v>725</v>
      </c>
      <c r="C37" s="1030"/>
      <c r="D37" s="1030"/>
      <c r="E37" s="1030"/>
      <c r="F37" s="1030"/>
      <c r="G37" s="1030"/>
      <c r="H37" s="1030"/>
      <c r="I37" s="1030"/>
      <c r="J37" s="1030"/>
      <c r="K37" s="1031"/>
      <c r="L37" s="34"/>
      <c r="M37" s="299"/>
      <c r="AD37" s="618"/>
      <c r="AE37" s="618"/>
      <c r="AF37" s="618"/>
    </row>
    <row r="38" spans="1:32" s="7" customFormat="1" ht="12.75" x14ac:dyDescent="0.25">
      <c r="A38" s="54"/>
      <c r="B38" s="1024" t="s">
        <v>963</v>
      </c>
      <c r="C38" s="1025"/>
      <c r="D38" s="1025"/>
      <c r="E38" s="1025"/>
      <c r="F38" s="1025"/>
      <c r="G38" s="1025"/>
      <c r="H38" s="1025"/>
      <c r="I38" s="1025"/>
      <c r="J38" s="1025"/>
      <c r="K38" s="1026"/>
      <c r="L38" s="34"/>
      <c r="M38" s="299"/>
      <c r="AD38" s="4"/>
      <c r="AE38" s="4"/>
      <c r="AF38" s="4"/>
    </row>
    <row r="39" spans="1:32" s="7" customFormat="1" x14ac:dyDescent="0.25">
      <c r="A39" s="54"/>
      <c r="B39" s="1024" t="s">
        <v>948</v>
      </c>
      <c r="C39" s="1025"/>
      <c r="D39" s="1025"/>
      <c r="E39" s="1025"/>
      <c r="F39" s="1025"/>
      <c r="G39" s="1025"/>
      <c r="H39" s="1025"/>
      <c r="I39" s="1025"/>
      <c r="J39" s="1025"/>
      <c r="K39" s="1026"/>
      <c r="L39" s="34"/>
      <c r="M39" s="299"/>
      <c r="AD39" s="618"/>
      <c r="AE39" s="618"/>
      <c r="AF39" s="618"/>
    </row>
    <row r="40" spans="1:32" s="7" customFormat="1" ht="12.75" x14ac:dyDescent="0.25">
      <c r="A40" s="54"/>
      <c r="B40" s="1024" t="s">
        <v>937</v>
      </c>
      <c r="C40" s="1025"/>
      <c r="D40" s="1025"/>
      <c r="E40" s="1025"/>
      <c r="F40" s="1025"/>
      <c r="G40" s="1025"/>
      <c r="H40" s="1025"/>
      <c r="I40" s="1025"/>
      <c r="J40" s="1025"/>
      <c r="K40" s="1026"/>
      <c r="M40" s="71"/>
      <c r="AD40" s="4"/>
      <c r="AE40" s="4"/>
      <c r="AF40" s="4"/>
    </row>
    <row r="41" spans="1:32" s="7" customFormat="1" x14ac:dyDescent="0.25">
      <c r="A41" s="600"/>
      <c r="B41" s="70"/>
      <c r="D41" s="8"/>
      <c r="E41" s="8"/>
      <c r="F41" s="8"/>
      <c r="G41" s="8"/>
      <c r="H41" s="8"/>
      <c r="I41" s="8"/>
      <c r="J41" s="8"/>
      <c r="K41" s="8"/>
      <c r="L41" s="8"/>
      <c r="M41" s="74"/>
      <c r="N41" s="8"/>
      <c r="O41" s="8"/>
      <c r="P41" s="8"/>
      <c r="Q41" s="8"/>
      <c r="R41" s="8"/>
      <c r="S41" s="8"/>
      <c r="T41" s="8"/>
      <c r="U41" s="8"/>
      <c r="AD41" s="618"/>
      <c r="AE41" s="618"/>
      <c r="AF41" s="618"/>
    </row>
    <row r="42" spans="1:32" s="4" customFormat="1" ht="30" customHeight="1" x14ac:dyDescent="0.25">
      <c r="A42" s="600"/>
      <c r="B42" s="1012" t="s">
        <v>935</v>
      </c>
      <c r="C42" s="932" t="s">
        <v>726</v>
      </c>
      <c r="D42" s="934"/>
      <c r="E42" s="932" t="s">
        <v>727</v>
      </c>
      <c r="F42" s="934"/>
      <c r="G42" s="1018" t="s">
        <v>728</v>
      </c>
      <c r="H42" s="1019"/>
      <c r="I42" s="932" t="s">
        <v>729</v>
      </c>
      <c r="J42" s="934"/>
      <c r="K42" s="932" t="s">
        <v>730</v>
      </c>
      <c r="L42" s="934"/>
      <c r="M42" s="807" t="s">
        <v>731</v>
      </c>
      <c r="N42" s="807"/>
      <c r="P42" s="618"/>
      <c r="Q42" s="210"/>
      <c r="R42" s="12"/>
    </row>
    <row r="43" spans="1:32" s="4" customFormat="1" ht="18" customHeight="1" x14ac:dyDescent="0.25">
      <c r="A43" s="600"/>
      <c r="B43" s="1013"/>
      <c r="C43" s="115" t="s">
        <v>87</v>
      </c>
      <c r="D43" s="115" t="s">
        <v>88</v>
      </c>
      <c r="E43" s="115" t="s">
        <v>87</v>
      </c>
      <c r="F43" s="115" t="s">
        <v>88</v>
      </c>
      <c r="G43" s="115" t="s">
        <v>87</v>
      </c>
      <c r="H43" s="115" t="s">
        <v>88</v>
      </c>
      <c r="I43" s="115" t="s">
        <v>87</v>
      </c>
      <c r="J43" s="115" t="s">
        <v>88</v>
      </c>
      <c r="K43" s="115" t="s">
        <v>87</v>
      </c>
      <c r="L43" s="115" t="s">
        <v>88</v>
      </c>
      <c r="M43" s="115" t="s">
        <v>722</v>
      </c>
      <c r="N43" s="115" t="s">
        <v>723</v>
      </c>
      <c r="Q43" s="171"/>
    </row>
    <row r="44" spans="1:32" s="4" customFormat="1" x14ac:dyDescent="0.25">
      <c r="A44" s="600"/>
      <c r="B44" s="207" t="s">
        <v>801</v>
      </c>
      <c r="C44" s="458">
        <v>0.91666666666666663</v>
      </c>
      <c r="D44" s="458">
        <v>8.3333333333333329E-2</v>
      </c>
      <c r="E44" s="211">
        <v>0.78571428571428603</v>
      </c>
      <c r="F44" s="211">
        <v>0.21428571428571427</v>
      </c>
      <c r="G44" s="211">
        <v>0.67213114754098358</v>
      </c>
      <c r="H44" s="211">
        <v>0.32786885245901637</v>
      </c>
      <c r="I44" s="211">
        <v>1</v>
      </c>
      <c r="J44" s="211">
        <v>0</v>
      </c>
      <c r="K44" s="211">
        <v>0.5</v>
      </c>
      <c r="L44" s="211">
        <v>0.5</v>
      </c>
      <c r="M44" s="708">
        <v>0.72222222222222221</v>
      </c>
      <c r="N44" s="708">
        <v>0.27777777777777779</v>
      </c>
      <c r="Q44" s="171"/>
    </row>
    <row r="45" spans="1:32" s="4" customFormat="1" x14ac:dyDescent="0.25">
      <c r="A45" s="600"/>
      <c r="B45" s="82" t="s">
        <v>64</v>
      </c>
      <c r="C45" s="1032"/>
      <c r="D45" s="1032"/>
      <c r="E45" s="211">
        <v>0.7</v>
      </c>
      <c r="F45" s="211">
        <v>0.3</v>
      </c>
      <c r="G45" s="211">
        <v>1</v>
      </c>
      <c r="H45" s="211">
        <v>0</v>
      </c>
      <c r="I45" s="211">
        <v>1</v>
      </c>
      <c r="J45" s="211">
        <v>0</v>
      </c>
      <c r="K45" s="211">
        <v>0.84210526315789469</v>
      </c>
      <c r="L45" s="211">
        <v>0.15789473684210525</v>
      </c>
      <c r="M45" s="708">
        <v>0.86046511627906974</v>
      </c>
      <c r="N45" s="708">
        <v>0.13953488372093023</v>
      </c>
      <c r="Q45" s="171"/>
    </row>
    <row r="46" spans="1:32" s="4" customFormat="1" x14ac:dyDescent="0.25">
      <c r="A46" s="600"/>
      <c r="B46" s="82" t="s">
        <v>65</v>
      </c>
      <c r="C46" s="1033"/>
      <c r="D46" s="1033"/>
      <c r="E46" s="211">
        <v>1</v>
      </c>
      <c r="F46" s="211">
        <v>0</v>
      </c>
      <c r="G46" s="211">
        <v>0.69230769230769229</v>
      </c>
      <c r="H46" s="211">
        <v>0.30769230769230771</v>
      </c>
      <c r="I46" s="211">
        <v>0.8666666666666667</v>
      </c>
      <c r="J46" s="211">
        <v>0.13333333333333333</v>
      </c>
      <c r="K46" s="211">
        <v>0.88043478260869568</v>
      </c>
      <c r="L46" s="211">
        <v>0.11956521739130435</v>
      </c>
      <c r="M46" s="708">
        <v>0.87214611872146119</v>
      </c>
      <c r="N46" s="708">
        <v>0.12785388127853881</v>
      </c>
      <c r="Q46" s="171"/>
    </row>
    <row r="47" spans="1:32" s="4" customFormat="1" x14ac:dyDescent="0.25">
      <c r="A47" s="600"/>
      <c r="B47" s="82" t="s">
        <v>66</v>
      </c>
      <c r="C47" s="1033"/>
      <c r="D47" s="1033"/>
      <c r="E47" s="211">
        <v>1</v>
      </c>
      <c r="F47" s="211">
        <v>0</v>
      </c>
      <c r="G47" s="211">
        <v>0.88888888888888884</v>
      </c>
      <c r="H47" s="211">
        <v>0.1111111111111111</v>
      </c>
      <c r="I47" s="211">
        <v>0.73333333333333328</v>
      </c>
      <c r="J47" s="211">
        <v>0.26666666666666666</v>
      </c>
      <c r="K47" s="211">
        <v>0.91666666666666663</v>
      </c>
      <c r="L47" s="211">
        <v>8.3333333333333329E-2</v>
      </c>
      <c r="M47" s="708">
        <v>0.86885245901639341</v>
      </c>
      <c r="N47" s="708">
        <v>0.13114754098360656</v>
      </c>
      <c r="Q47" s="171"/>
    </row>
    <row r="48" spans="1:32" s="4" customFormat="1" x14ac:dyDescent="0.25">
      <c r="A48" s="600"/>
      <c r="B48" s="82" t="s">
        <v>83</v>
      </c>
      <c r="C48" s="1033"/>
      <c r="D48" s="1033"/>
      <c r="E48" s="211">
        <v>0.875</v>
      </c>
      <c r="F48" s="211">
        <v>0.125</v>
      </c>
      <c r="G48" s="211">
        <v>0.92307692307692313</v>
      </c>
      <c r="H48" s="211">
        <v>7.6923076923076927E-2</v>
      </c>
      <c r="I48" s="211">
        <v>0.91176470588235292</v>
      </c>
      <c r="J48" s="211">
        <v>8.8235294117647065E-2</v>
      </c>
      <c r="K48" s="211">
        <v>0.92805755395683454</v>
      </c>
      <c r="L48" s="211">
        <v>7.1942446043165464E-2</v>
      </c>
      <c r="M48" s="708">
        <v>0.92268041237113396</v>
      </c>
      <c r="N48" s="708">
        <v>7.7319587628865982E-2</v>
      </c>
      <c r="Q48" s="171"/>
    </row>
    <row r="49" spans="1:18" s="4" customFormat="1" x14ac:dyDescent="0.25">
      <c r="A49" s="600"/>
      <c r="B49" s="82" t="s">
        <v>68</v>
      </c>
      <c r="C49" s="1033"/>
      <c r="D49" s="1033"/>
      <c r="E49" s="211">
        <v>0.83333333333333337</v>
      </c>
      <c r="F49" s="211">
        <v>0.16666666666666666</v>
      </c>
      <c r="G49" s="211">
        <v>0.84615384615384615</v>
      </c>
      <c r="H49" s="211">
        <v>0.15384615384615385</v>
      </c>
      <c r="I49" s="211">
        <v>0.89473684210526316</v>
      </c>
      <c r="J49" s="211">
        <v>0.10526315789473684</v>
      </c>
      <c r="K49" s="211">
        <v>0.90909090909090906</v>
      </c>
      <c r="L49" s="211">
        <v>9.0909090909090912E-2</v>
      </c>
      <c r="M49" s="708">
        <v>0.9031007751937985</v>
      </c>
      <c r="N49" s="708">
        <v>9.6899224806201556E-2</v>
      </c>
      <c r="Q49" s="171"/>
    </row>
    <row r="50" spans="1:18" s="4" customFormat="1" x14ac:dyDescent="0.25">
      <c r="A50" s="600"/>
      <c r="B50" s="82" t="s">
        <v>69</v>
      </c>
      <c r="C50" s="1033"/>
      <c r="D50" s="1033"/>
      <c r="E50" s="211">
        <v>1</v>
      </c>
      <c r="F50" s="211">
        <v>0</v>
      </c>
      <c r="G50" s="211">
        <v>0.8571428571428571</v>
      </c>
      <c r="H50" s="211">
        <v>0.14285714285714285</v>
      </c>
      <c r="I50" s="211">
        <v>0.84210526315789469</v>
      </c>
      <c r="J50" s="211">
        <v>0.15789473684210525</v>
      </c>
      <c r="K50" s="211">
        <v>0.97297297297297303</v>
      </c>
      <c r="L50" s="211">
        <v>2.7027027027027029E-2</v>
      </c>
      <c r="M50" s="708">
        <v>0.93577981651376152</v>
      </c>
      <c r="N50" s="708">
        <v>6.4220183486238536E-2</v>
      </c>
      <c r="Q50" s="171"/>
    </row>
    <row r="51" spans="1:18" s="4" customFormat="1" x14ac:dyDescent="0.25">
      <c r="A51" s="600"/>
      <c r="B51" s="82" t="s">
        <v>70</v>
      </c>
      <c r="C51" s="1033"/>
      <c r="D51" s="1033"/>
      <c r="E51" s="211">
        <v>1</v>
      </c>
      <c r="F51" s="211">
        <v>0</v>
      </c>
      <c r="G51" s="211">
        <v>1</v>
      </c>
      <c r="H51" s="211">
        <v>0</v>
      </c>
      <c r="I51" s="211">
        <v>0.83333333333333337</v>
      </c>
      <c r="J51" s="211">
        <v>0.16666666666666666</v>
      </c>
      <c r="K51" s="211">
        <v>0.87096774193548387</v>
      </c>
      <c r="L51" s="211">
        <v>0.12903225806451613</v>
      </c>
      <c r="M51" s="708">
        <v>0.87341772151898733</v>
      </c>
      <c r="N51" s="708">
        <v>0.12658227848101267</v>
      </c>
      <c r="Q51" s="171"/>
    </row>
    <row r="52" spans="1:18" s="4" customFormat="1" ht="15.75" thickBot="1" x14ac:dyDescent="0.3">
      <c r="A52" s="600"/>
      <c r="B52" s="82" t="s">
        <v>71</v>
      </c>
      <c r="C52" s="1034"/>
      <c r="D52" s="1034"/>
      <c r="E52" s="211">
        <v>0.8571428571428571</v>
      </c>
      <c r="F52" s="211">
        <v>0.14285714285714285</v>
      </c>
      <c r="G52" s="211">
        <v>0.66666666666666663</v>
      </c>
      <c r="H52" s="211">
        <v>0.33333333333333331</v>
      </c>
      <c r="I52" s="211">
        <v>1</v>
      </c>
      <c r="J52" s="211">
        <v>0</v>
      </c>
      <c r="K52" s="211">
        <v>0.89393939393939392</v>
      </c>
      <c r="L52" s="211">
        <v>0.10606060606060606</v>
      </c>
      <c r="M52" s="708">
        <v>0.88607594936708856</v>
      </c>
      <c r="N52" s="708">
        <v>0.11392405063291139</v>
      </c>
      <c r="Q52" s="171"/>
    </row>
    <row r="53" spans="1:18" s="4" customFormat="1" ht="15.75" thickBot="1" x14ac:dyDescent="0.3">
      <c r="A53" s="600"/>
      <c r="B53" s="124" t="s">
        <v>62</v>
      </c>
      <c r="C53" s="262">
        <v>0.91666666666666663</v>
      </c>
      <c r="D53" s="262">
        <v>8.3333333333333329E-2</v>
      </c>
      <c r="E53" s="262">
        <v>0.8392857142857143</v>
      </c>
      <c r="F53" s="262">
        <v>0.16071428571428573</v>
      </c>
      <c r="G53" s="262">
        <v>0.75912408759124084</v>
      </c>
      <c r="H53" s="262">
        <v>0.24087591240875914</v>
      </c>
      <c r="I53" s="262">
        <v>0.88811188811188813</v>
      </c>
      <c r="J53" s="262">
        <v>0.11188811188811189</v>
      </c>
      <c r="K53" s="262">
        <v>0.90176600441501109</v>
      </c>
      <c r="L53" s="262">
        <v>9.8233995584988965E-2</v>
      </c>
      <c r="M53" s="262">
        <v>0.88197767145135564</v>
      </c>
      <c r="N53" s="262">
        <v>0.11802232854864433</v>
      </c>
      <c r="P53" s="134"/>
      <c r="Q53" s="171"/>
    </row>
    <row r="54" spans="1:18" s="7" customFormat="1" ht="12" x14ac:dyDescent="0.25">
      <c r="A54" s="54"/>
      <c r="B54" s="1028" t="s">
        <v>732</v>
      </c>
      <c r="C54" s="864"/>
      <c r="D54" s="864"/>
      <c r="E54" s="864"/>
      <c r="F54" s="864"/>
      <c r="G54" s="864"/>
      <c r="H54" s="864"/>
      <c r="I54" s="864"/>
      <c r="J54" s="864"/>
      <c r="K54" s="864"/>
      <c r="L54" s="864"/>
      <c r="M54" s="864"/>
      <c r="N54" s="476"/>
      <c r="O54" s="476"/>
      <c r="P54" s="476"/>
      <c r="Q54" s="299"/>
      <c r="R54" s="44"/>
    </row>
    <row r="55" spans="1:18" s="7" customFormat="1" ht="12" x14ac:dyDescent="0.25">
      <c r="A55" s="424"/>
      <c r="B55" s="867" t="s">
        <v>733</v>
      </c>
      <c r="C55" s="867"/>
      <c r="D55" s="867"/>
      <c r="E55" s="867"/>
      <c r="F55" s="867"/>
      <c r="G55" s="867"/>
      <c r="H55" s="867"/>
      <c r="I55" s="867"/>
      <c r="J55" s="867"/>
      <c r="K55" s="867"/>
      <c r="L55" s="867"/>
      <c r="M55" s="867"/>
      <c r="N55" s="580"/>
      <c r="O55" s="44"/>
      <c r="P55" s="44"/>
      <c r="Q55" s="44"/>
      <c r="R55" s="44"/>
    </row>
    <row r="56" spans="1:18" s="7" customFormat="1" ht="27.95" customHeight="1" x14ac:dyDescent="0.25">
      <c r="A56" s="424"/>
      <c r="B56" s="867" t="s">
        <v>869</v>
      </c>
      <c r="C56" s="867"/>
      <c r="D56" s="867"/>
      <c r="E56" s="867"/>
      <c r="F56" s="867"/>
      <c r="G56" s="867"/>
      <c r="H56" s="867"/>
      <c r="I56" s="867"/>
      <c r="J56" s="867"/>
      <c r="K56" s="867"/>
      <c r="L56" s="867"/>
      <c r="M56" s="867"/>
      <c r="N56" s="580"/>
      <c r="O56" s="44"/>
      <c r="P56" s="44"/>
      <c r="Q56" s="44"/>
      <c r="R56" s="44"/>
    </row>
    <row r="57" spans="1:18" s="7" customFormat="1" ht="12" x14ac:dyDescent="0.25">
      <c r="A57" s="424"/>
      <c r="B57" s="867" t="s">
        <v>734</v>
      </c>
      <c r="C57" s="867"/>
      <c r="D57" s="867"/>
      <c r="E57" s="867"/>
      <c r="F57" s="867"/>
      <c r="G57" s="867"/>
      <c r="H57" s="867"/>
      <c r="I57" s="867"/>
      <c r="J57" s="867"/>
      <c r="K57" s="867"/>
      <c r="L57" s="867"/>
      <c r="M57" s="867"/>
      <c r="N57" s="428"/>
      <c r="O57" s="46"/>
      <c r="P57" s="46"/>
      <c r="Q57" s="46"/>
      <c r="R57" s="46"/>
    </row>
    <row r="58" spans="1:18" s="7" customFormat="1" ht="12" x14ac:dyDescent="0.25">
      <c r="A58" s="424"/>
      <c r="B58" s="867" t="s">
        <v>938</v>
      </c>
      <c r="C58" s="867"/>
      <c r="D58" s="867"/>
      <c r="E58" s="867"/>
      <c r="F58" s="867"/>
      <c r="G58" s="867"/>
      <c r="H58" s="867"/>
      <c r="I58" s="867"/>
      <c r="J58" s="867"/>
      <c r="K58" s="867"/>
      <c r="L58" s="867"/>
      <c r="M58" s="867"/>
      <c r="N58" s="428"/>
      <c r="O58" s="46"/>
      <c r="P58" s="46"/>
      <c r="Q58" s="46"/>
      <c r="R58" s="46"/>
    </row>
    <row r="59" spans="1:18" s="7" customFormat="1" ht="12" x14ac:dyDescent="0.25">
      <c r="A59" s="424"/>
      <c r="B59" s="867" t="s">
        <v>870</v>
      </c>
      <c r="C59" s="867"/>
      <c r="D59" s="867"/>
      <c r="E59" s="867"/>
      <c r="F59" s="867"/>
      <c r="G59" s="867"/>
      <c r="H59" s="867"/>
      <c r="I59" s="867"/>
      <c r="J59" s="867"/>
      <c r="K59" s="867"/>
      <c r="L59" s="867"/>
      <c r="M59" s="867"/>
      <c r="N59" s="318"/>
      <c r="O59" s="318"/>
      <c r="P59" s="318"/>
      <c r="Q59" s="428"/>
      <c r="R59" s="46"/>
    </row>
    <row r="60" spans="1:18" x14ac:dyDescent="0.25">
      <c r="B60" s="621"/>
      <c r="C60" s="621"/>
      <c r="D60" s="621"/>
      <c r="E60" s="621"/>
      <c r="F60" s="621"/>
      <c r="G60" s="621"/>
      <c r="H60" s="621"/>
      <c r="I60" s="621"/>
      <c r="J60" s="624"/>
      <c r="K60" s="697"/>
      <c r="L60" s="624"/>
      <c r="M60" s="697"/>
    </row>
    <row r="61" spans="1:18" ht="18" customHeight="1" x14ac:dyDescent="0.25">
      <c r="B61" s="932" t="s">
        <v>934</v>
      </c>
      <c r="C61" s="933"/>
      <c r="D61" s="933"/>
      <c r="E61" s="933"/>
      <c r="F61" s="933"/>
      <c r="G61" s="933"/>
      <c r="H61" s="1020" t="s">
        <v>932</v>
      </c>
      <c r="I61" s="1022" t="s">
        <v>933</v>
      </c>
      <c r="K61" s="622"/>
    </row>
    <row r="62" spans="1:18" x14ac:dyDescent="0.25">
      <c r="B62" s="119" t="s">
        <v>886</v>
      </c>
      <c r="C62" s="114" t="s">
        <v>912</v>
      </c>
      <c r="D62" s="114" t="s">
        <v>913</v>
      </c>
      <c r="E62" s="114" t="s">
        <v>914</v>
      </c>
      <c r="F62" s="114" t="s">
        <v>62</v>
      </c>
      <c r="G62" s="695" t="s">
        <v>86</v>
      </c>
      <c r="H62" s="1021"/>
      <c r="I62" s="1023"/>
      <c r="K62" s="622"/>
    </row>
    <row r="63" spans="1:18" x14ac:dyDescent="0.25">
      <c r="B63" s="82" t="s">
        <v>87</v>
      </c>
      <c r="C63" s="331">
        <v>0</v>
      </c>
      <c r="D63" s="331">
        <v>1</v>
      </c>
      <c r="E63" s="331">
        <v>3</v>
      </c>
      <c r="F63" s="595">
        <v>4</v>
      </c>
      <c r="G63" s="707">
        <v>0.44444444444444442</v>
      </c>
      <c r="H63" s="331">
        <v>3</v>
      </c>
      <c r="I63" s="331">
        <v>1</v>
      </c>
      <c r="K63" s="622"/>
    </row>
    <row r="64" spans="1:18" ht="15.75" thickBot="1" x14ac:dyDescent="0.3">
      <c r="B64" s="82" t="s">
        <v>88</v>
      </c>
      <c r="C64" s="331">
        <v>0</v>
      </c>
      <c r="D64" s="331">
        <v>4</v>
      </c>
      <c r="E64" s="331">
        <v>1</v>
      </c>
      <c r="F64" s="595">
        <v>5</v>
      </c>
      <c r="G64" s="707">
        <v>0.55555555555555558</v>
      </c>
      <c r="H64" s="331">
        <v>5</v>
      </c>
      <c r="I64" s="331">
        <v>0</v>
      </c>
      <c r="K64" s="622"/>
    </row>
    <row r="65" spans="1:11" ht="15.75" thickBot="1" x14ac:dyDescent="0.3">
      <c r="A65" s="614"/>
      <c r="B65" s="581" t="s">
        <v>62</v>
      </c>
      <c r="C65" s="583">
        <v>0</v>
      </c>
      <c r="D65" s="583">
        <v>5</v>
      </c>
      <c r="E65" s="583">
        <v>4</v>
      </c>
      <c r="F65" s="583">
        <v>9</v>
      </c>
      <c r="G65" s="584">
        <v>1</v>
      </c>
      <c r="H65" s="583">
        <v>8</v>
      </c>
      <c r="I65" s="582">
        <v>1</v>
      </c>
      <c r="K65" s="622"/>
    </row>
    <row r="66" spans="1:11" x14ac:dyDescent="0.25">
      <c r="K66" s="622"/>
    </row>
    <row r="67" spans="1:11" x14ac:dyDescent="0.25">
      <c r="K67" s="622"/>
    </row>
    <row r="68" spans="1:11" x14ac:dyDescent="0.25">
      <c r="K68" s="622"/>
    </row>
  </sheetData>
  <sheetProtection algorithmName="SHA-512" hashValue="uMRZKfBZZ+JIKCPYtV4a7GC6m3ItyfREiOVWT80ayMo+2gvIWX5neGsvnp9ApNlHnKRj1A2MOH1/ZIHHFymdfg==" saltValue="7xgqYZen2B7EBNbdCyPZsw==" spinCount="100000" sheet="1" objects="1" scenarios="1"/>
  <mergeCells count="38">
    <mergeCell ref="B39:K39"/>
    <mergeCell ref="B37:K37"/>
    <mergeCell ref="B42:B43"/>
    <mergeCell ref="C45:C52"/>
    <mergeCell ref="D45:D52"/>
    <mergeCell ref="G42:H42"/>
    <mergeCell ref="I42:J42"/>
    <mergeCell ref="K42:L42"/>
    <mergeCell ref="C42:D42"/>
    <mergeCell ref="E42:F42"/>
    <mergeCell ref="B6:B8"/>
    <mergeCell ref="C6:L6"/>
    <mergeCell ref="C7:F7"/>
    <mergeCell ref="G7:G8"/>
    <mergeCell ref="H7:K7"/>
    <mergeCell ref="L7:L8"/>
    <mergeCell ref="B19:K19"/>
    <mergeCell ref="B20:K20"/>
    <mergeCell ref="B21:K21"/>
    <mergeCell ref="B22:K22"/>
    <mergeCell ref="B56:M56"/>
    <mergeCell ref="B24:B26"/>
    <mergeCell ref="M42:N42"/>
    <mergeCell ref="C24:L24"/>
    <mergeCell ref="C25:F25"/>
    <mergeCell ref="G25:G26"/>
    <mergeCell ref="H25:K25"/>
    <mergeCell ref="L25:L26"/>
    <mergeCell ref="B54:M54"/>
    <mergeCell ref="B55:M55"/>
    <mergeCell ref="B40:K40"/>
    <mergeCell ref="B38:K38"/>
    <mergeCell ref="B61:G61"/>
    <mergeCell ref="H61:H62"/>
    <mergeCell ref="I61:I62"/>
    <mergeCell ref="B57:M57"/>
    <mergeCell ref="B58:M58"/>
    <mergeCell ref="B59:M59"/>
  </mergeCells>
  <pageMargins left="0.7" right="0.7" top="0.75" bottom="0.75" header="0.3" footer="0.3"/>
  <pageSetup scale="32"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74B3B0"/>
  </sheetPr>
  <dimension ref="B4:G5"/>
  <sheetViews>
    <sheetView workbookViewId="0"/>
  </sheetViews>
  <sheetFormatPr defaultColWidth="9" defaultRowHeight="15" x14ac:dyDescent="0.25"/>
  <cols>
    <col min="1" max="16384" width="9" style="25"/>
  </cols>
  <sheetData>
    <row r="4" spans="2:7" ht="28.5" x14ac:dyDescent="0.45">
      <c r="B4" s="238" t="s">
        <v>40</v>
      </c>
      <c r="C4" s="24"/>
      <c r="D4" s="24"/>
      <c r="E4" s="24"/>
      <c r="F4" s="24"/>
      <c r="G4" s="24"/>
    </row>
    <row r="5" spans="2:7" ht="18.75" x14ac:dyDescent="0.3">
      <c r="B5" s="26" t="s">
        <v>41</v>
      </c>
      <c r="C5" s="27"/>
      <c r="D5" s="27"/>
      <c r="E5" s="27"/>
      <c r="F5" s="27"/>
      <c r="G5" s="27"/>
    </row>
  </sheetData>
  <sheetProtection algorithmName="SHA-512" hashValue="StiMILChVdxXkLWr7rmn3TyTe+9nwIGAGiGZcaQPmHq1LIQCclMEPIGDeKE/Q2Vpd2V+Q8aJnUxZZqAtlicsOA==" saltValue="lYmxPiAfS9C6/hwlLALKBQ==" spinCount="100000" sheet="1" objects="1" scenarios="1"/>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85002-1442-46D3-8143-9F3FA92112D9}">
  <dimension ref="A2:K20"/>
  <sheetViews>
    <sheetView showGridLines="0" zoomScaleNormal="100" workbookViewId="0"/>
  </sheetViews>
  <sheetFormatPr defaultColWidth="8.7109375" defaultRowHeight="15" x14ac:dyDescent="0.25"/>
  <cols>
    <col min="1" max="1" width="5.5703125" style="625" customWidth="1"/>
    <col min="2" max="2" width="19.28515625" style="625" customWidth="1"/>
    <col min="3" max="3" width="17" style="625" customWidth="1"/>
    <col min="4" max="4" width="30.85546875" style="625" customWidth="1"/>
    <col min="5" max="5" width="12.140625" style="625" customWidth="1"/>
    <col min="6" max="10" width="14.28515625" style="625" customWidth="1"/>
    <col min="11" max="16384" width="8.7109375" style="625"/>
  </cols>
  <sheetData>
    <row r="2" spans="1:11" ht="23.25" x14ac:dyDescent="0.25">
      <c r="B2" s="1035" t="s">
        <v>889</v>
      </c>
      <c r="C2" s="1036"/>
      <c r="D2" s="1036"/>
    </row>
    <row r="4" spans="1:11" s="618" customFormat="1" x14ac:dyDescent="0.25">
      <c r="A4" s="600"/>
      <c r="B4" s="3" t="s">
        <v>885</v>
      </c>
      <c r="K4" s="622"/>
    </row>
    <row r="5" spans="1:11" s="618" customFormat="1" x14ac:dyDescent="0.25">
      <c r="A5" s="600"/>
      <c r="D5" s="619"/>
      <c r="K5" s="622"/>
    </row>
    <row r="6" spans="1:11" s="637" customFormat="1" ht="18.600000000000001" customHeight="1" x14ac:dyDescent="0.25">
      <c r="A6" s="698"/>
      <c r="B6" s="1020" t="s">
        <v>735</v>
      </c>
      <c r="C6" s="1020" t="s">
        <v>736</v>
      </c>
      <c r="D6" s="1020" t="s">
        <v>737</v>
      </c>
      <c r="E6" s="1020" t="s">
        <v>738</v>
      </c>
      <c r="F6" s="932" t="s">
        <v>739</v>
      </c>
      <c r="G6" s="933"/>
      <c r="H6" s="933"/>
      <c r="I6" s="933"/>
      <c r="J6" s="934"/>
    </row>
    <row r="7" spans="1:11" s="637" customFormat="1" ht="38.25" x14ac:dyDescent="0.25">
      <c r="A7" s="698"/>
      <c r="B7" s="1021"/>
      <c r="C7" s="1021"/>
      <c r="D7" s="1021"/>
      <c r="E7" s="1021"/>
      <c r="F7" s="114" t="s">
        <v>740</v>
      </c>
      <c r="G7" s="114" t="s">
        <v>741</v>
      </c>
      <c r="H7" s="114" t="s">
        <v>742</v>
      </c>
      <c r="I7" s="114" t="s">
        <v>743</v>
      </c>
      <c r="J7" s="114" t="s">
        <v>744</v>
      </c>
    </row>
    <row r="8" spans="1:11" s="618" customFormat="1" x14ac:dyDescent="0.25">
      <c r="A8" s="600"/>
      <c r="B8" s="101" t="s">
        <v>745</v>
      </c>
      <c r="C8" s="101" t="s">
        <v>746</v>
      </c>
      <c r="D8" s="101" t="s">
        <v>747</v>
      </c>
      <c r="E8" s="192" t="s">
        <v>748</v>
      </c>
      <c r="F8" s="192"/>
      <c r="G8" s="192"/>
      <c r="H8" s="192" t="s">
        <v>749</v>
      </c>
      <c r="I8" s="192"/>
      <c r="J8" s="192" t="s">
        <v>748</v>
      </c>
    </row>
    <row r="9" spans="1:11" s="618" customFormat="1" ht="39.950000000000003" customHeight="1" x14ac:dyDescent="0.25">
      <c r="A9" s="600"/>
      <c r="B9" s="101" t="s">
        <v>750</v>
      </c>
      <c r="C9" s="101" t="s">
        <v>751</v>
      </c>
      <c r="D9" s="101" t="s">
        <v>940</v>
      </c>
      <c r="E9" s="192" t="s">
        <v>748</v>
      </c>
      <c r="F9" s="192" t="s">
        <v>748</v>
      </c>
      <c r="G9" s="192"/>
      <c r="H9" s="192"/>
      <c r="I9" s="192"/>
      <c r="J9" s="192" t="s">
        <v>749</v>
      </c>
    </row>
    <row r="10" spans="1:11" s="618" customFormat="1" x14ac:dyDescent="0.25">
      <c r="A10" s="600"/>
      <c r="B10" s="101" t="s">
        <v>752</v>
      </c>
      <c r="C10" s="101" t="s">
        <v>746</v>
      </c>
      <c r="D10" s="101" t="s">
        <v>747</v>
      </c>
      <c r="E10" s="192" t="s">
        <v>748</v>
      </c>
      <c r="F10" s="192" t="s">
        <v>748</v>
      </c>
      <c r="G10" s="192"/>
      <c r="H10" s="192" t="s">
        <v>748</v>
      </c>
      <c r="I10" s="192"/>
      <c r="J10" s="192"/>
    </row>
    <row r="11" spans="1:11" s="618" customFormat="1" x14ac:dyDescent="0.25">
      <c r="A11" s="600"/>
      <c r="B11" s="101" t="s">
        <v>753</v>
      </c>
      <c r="C11" s="101" t="s">
        <v>754</v>
      </c>
      <c r="D11" s="101" t="s">
        <v>747</v>
      </c>
      <c r="E11" s="192" t="s">
        <v>748</v>
      </c>
      <c r="F11" s="192"/>
      <c r="G11" s="192"/>
      <c r="H11" s="192"/>
      <c r="I11" s="192" t="s">
        <v>749</v>
      </c>
      <c r="J11" s="192" t="s">
        <v>748</v>
      </c>
    </row>
    <row r="12" spans="1:11" s="618" customFormat="1" ht="25.5" x14ac:dyDescent="0.25">
      <c r="A12" s="600"/>
      <c r="B12" s="101" t="s">
        <v>755</v>
      </c>
      <c r="C12" s="101" t="s">
        <v>746</v>
      </c>
      <c r="D12" s="101" t="s">
        <v>939</v>
      </c>
      <c r="E12" s="192" t="s">
        <v>748</v>
      </c>
      <c r="F12" s="192"/>
      <c r="G12" s="192"/>
      <c r="H12" s="192" t="s">
        <v>748</v>
      </c>
      <c r="I12" s="192" t="s">
        <v>748</v>
      </c>
      <c r="J12" s="192"/>
    </row>
    <row r="13" spans="1:11" s="618" customFormat="1" x14ac:dyDescent="0.25">
      <c r="A13" s="600"/>
      <c r="B13" s="101" t="s">
        <v>756</v>
      </c>
      <c r="C13" s="101" t="s">
        <v>757</v>
      </c>
      <c r="D13" s="101" t="s">
        <v>747</v>
      </c>
      <c r="E13" s="192" t="s">
        <v>748</v>
      </c>
      <c r="F13" s="192" t="s">
        <v>749</v>
      </c>
      <c r="G13" s="192" t="s">
        <v>748</v>
      </c>
      <c r="H13" s="192"/>
      <c r="I13" s="192"/>
      <c r="J13" s="192"/>
    </row>
    <row r="14" spans="1:11" s="618" customFormat="1" x14ac:dyDescent="0.25">
      <c r="A14" s="600"/>
      <c r="B14" s="101" t="s">
        <v>758</v>
      </c>
      <c r="C14" s="101" t="s">
        <v>759</v>
      </c>
      <c r="D14" s="101" t="s">
        <v>747</v>
      </c>
      <c r="E14" s="192" t="s">
        <v>748</v>
      </c>
      <c r="F14" s="192"/>
      <c r="G14" s="192" t="s">
        <v>749</v>
      </c>
      <c r="H14" s="192"/>
      <c r="I14" s="192" t="s">
        <v>748</v>
      </c>
      <c r="J14" s="192"/>
    </row>
    <row r="15" spans="1:11" s="618" customFormat="1" ht="38.25" x14ac:dyDescent="0.25">
      <c r="A15" s="600"/>
      <c r="B15" s="101" t="s">
        <v>760</v>
      </c>
      <c r="C15" s="101" t="s">
        <v>761</v>
      </c>
      <c r="D15" s="101" t="s">
        <v>941</v>
      </c>
      <c r="E15" s="192"/>
      <c r="F15" s="192"/>
      <c r="G15" s="192"/>
      <c r="H15" s="192"/>
      <c r="I15" s="192"/>
      <c r="J15" s="192"/>
    </row>
    <row r="16" spans="1:11" s="618" customFormat="1" ht="26.45" customHeight="1" x14ac:dyDescent="0.25">
      <c r="A16" s="600"/>
      <c r="B16" s="101" t="s">
        <v>762</v>
      </c>
      <c r="C16" s="101" t="s">
        <v>763</v>
      </c>
      <c r="D16" s="101" t="s">
        <v>764</v>
      </c>
      <c r="E16" s="192" t="s">
        <v>748</v>
      </c>
      <c r="F16" s="192"/>
      <c r="G16" s="192" t="s">
        <v>748</v>
      </c>
      <c r="H16" s="192"/>
      <c r="I16" s="192"/>
      <c r="J16" s="192"/>
    </row>
    <row r="17" spans="1:11" s="618" customFormat="1" x14ac:dyDescent="0.25">
      <c r="A17" s="600"/>
      <c r="D17" s="624"/>
      <c r="K17" s="622"/>
    </row>
    <row r="18" spans="1:11" s="618" customFormat="1" x14ac:dyDescent="0.25">
      <c r="A18" s="600"/>
      <c r="K18" s="622"/>
    </row>
    <row r="20" spans="1:11" ht="18.95" customHeight="1" x14ac:dyDescent="0.25"/>
  </sheetData>
  <sheetProtection algorithmName="SHA-512" hashValue="aOtThtSxRGV+WRXiNMHg9Wb/+6vAJsiRt/cMd/W2ywltPlIp9/BzPu2DMsK8H5Z/to/ST73f8WMusOFab2SmDw==" saltValue="dIkcuv52FU2Se8FsGZlQsA==" spinCount="100000" sheet="1" objects="1" scenarios="1"/>
  <mergeCells count="6">
    <mergeCell ref="F6:J6"/>
    <mergeCell ref="B2:D2"/>
    <mergeCell ref="B6:B7"/>
    <mergeCell ref="C6:C7"/>
    <mergeCell ref="D6:D7"/>
    <mergeCell ref="E6:E7"/>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E300F-7917-43EA-A478-F1F731EBA3A2}">
  <dimension ref="A2:W75"/>
  <sheetViews>
    <sheetView showGridLines="0" zoomScaleNormal="100" workbookViewId="0"/>
  </sheetViews>
  <sheetFormatPr defaultColWidth="8.28515625" defaultRowHeight="15" x14ac:dyDescent="0.25"/>
  <cols>
    <col min="1" max="1" width="5.5703125" style="600" customWidth="1"/>
    <col min="2" max="2" width="45.5703125" style="16" customWidth="1"/>
    <col min="3" max="8" width="18.28515625" style="16" customWidth="1"/>
    <col min="9" max="16384" width="8.28515625" style="16"/>
  </cols>
  <sheetData>
    <row r="2" spans="1:10" ht="23.25" x14ac:dyDescent="0.25">
      <c r="B2" s="113" t="s">
        <v>891</v>
      </c>
    </row>
    <row r="3" spans="1:10" ht="14.45" customHeight="1" x14ac:dyDescent="0.25">
      <c r="B3" s="3"/>
    </row>
    <row r="4" spans="1:10" ht="17.25" x14ac:dyDescent="0.25">
      <c r="A4" s="324"/>
      <c r="B4" s="15" t="s">
        <v>888</v>
      </c>
      <c r="F4" s="75"/>
    </row>
    <row r="5" spans="1:10" x14ac:dyDescent="0.25">
      <c r="A5" s="324"/>
      <c r="B5" s="91"/>
      <c r="C5" s="91"/>
      <c r="D5" s="91"/>
      <c r="E5" s="91"/>
      <c r="F5" s="91"/>
    </row>
    <row r="6" spans="1:10" s="17" customFormat="1" ht="18" customHeight="1" x14ac:dyDescent="0.25">
      <c r="A6" s="329"/>
      <c r="B6" s="601" t="s">
        <v>765</v>
      </c>
      <c r="C6" s="1038" t="s">
        <v>1007</v>
      </c>
      <c r="D6" s="1038"/>
      <c r="E6" s="1038" t="s">
        <v>766</v>
      </c>
      <c r="F6" s="1038"/>
      <c r="G6" s="16"/>
    </row>
    <row r="7" spans="1:10" s="17" customFormat="1" ht="27.75" x14ac:dyDescent="0.25">
      <c r="A7" s="329"/>
      <c r="B7" s="602" t="s">
        <v>767</v>
      </c>
      <c r="C7" s="603" t="s">
        <v>1008</v>
      </c>
      <c r="D7" s="603" t="s">
        <v>768</v>
      </c>
      <c r="E7" s="603" t="s">
        <v>1008</v>
      </c>
      <c r="F7" s="603" t="s">
        <v>768</v>
      </c>
      <c r="G7" s="16"/>
    </row>
    <row r="8" spans="1:10" s="17" customFormat="1" x14ac:dyDescent="0.25">
      <c r="A8" s="325"/>
      <c r="B8" s="604" t="s">
        <v>769</v>
      </c>
      <c r="C8" s="605">
        <v>227</v>
      </c>
      <c r="D8" s="214">
        <v>32</v>
      </c>
      <c r="E8" s="606">
        <v>75.42</v>
      </c>
      <c r="F8" s="606">
        <v>136.62</v>
      </c>
      <c r="G8" s="16"/>
    </row>
    <row r="9" spans="1:10" s="17" customFormat="1" ht="15.75" thickBot="1" x14ac:dyDescent="0.3">
      <c r="A9" s="325"/>
      <c r="B9" s="607" t="s">
        <v>770</v>
      </c>
      <c r="C9" s="608">
        <v>296</v>
      </c>
      <c r="D9" s="264">
        <v>55.2</v>
      </c>
      <c r="E9" s="609">
        <v>124.26</v>
      </c>
      <c r="F9" s="609">
        <v>331.35</v>
      </c>
      <c r="G9" s="16"/>
    </row>
    <row r="10" spans="1:10" s="17" customFormat="1" x14ac:dyDescent="0.25">
      <c r="A10" s="325"/>
      <c r="B10" s="660" t="s">
        <v>994</v>
      </c>
      <c r="C10" s="1039">
        <v>0.23422632118284292</v>
      </c>
      <c r="D10" s="1039"/>
      <c r="E10" s="1039"/>
      <c r="F10" s="1039"/>
      <c r="G10" s="90"/>
    </row>
    <row r="11" spans="1:10" s="17" customFormat="1" ht="15.75" thickBot="1" x14ac:dyDescent="0.3">
      <c r="A11" s="329"/>
      <c r="B11" s="661" t="s">
        <v>995</v>
      </c>
      <c r="C11" s="1040">
        <v>0.16659121774558625</v>
      </c>
      <c r="D11" s="1040"/>
      <c r="E11" s="1040"/>
      <c r="F11" s="1040"/>
      <c r="G11" s="90"/>
    </row>
    <row r="12" spans="1:10" x14ac:dyDescent="0.25">
      <c r="A12" s="330"/>
      <c r="B12" s="323"/>
      <c r="C12" s="323"/>
      <c r="D12" s="323"/>
      <c r="E12" s="323"/>
      <c r="F12" s="323"/>
      <c r="G12" s="90"/>
    </row>
    <row r="13" spans="1:10" s="17" customFormat="1" ht="18" customHeight="1" x14ac:dyDescent="0.25">
      <c r="A13" s="329"/>
      <c r="B13" s="601" t="s">
        <v>765</v>
      </c>
      <c r="C13" s="1038" t="s">
        <v>1007</v>
      </c>
      <c r="D13" s="1038"/>
      <c r="E13" s="1038" t="s">
        <v>1009</v>
      </c>
      <c r="F13" s="1038"/>
      <c r="G13" s="1038" t="s">
        <v>766</v>
      </c>
      <c r="H13" s="1038"/>
    </row>
    <row r="14" spans="1:10" s="17" customFormat="1" ht="27.75" x14ac:dyDescent="0.25">
      <c r="A14" s="329"/>
      <c r="B14" s="602" t="s">
        <v>771</v>
      </c>
      <c r="C14" s="603" t="s">
        <v>1008</v>
      </c>
      <c r="D14" s="603" t="s">
        <v>768</v>
      </c>
      <c r="E14" s="603" t="s">
        <v>1008</v>
      </c>
      <c r="F14" s="603" t="s">
        <v>768</v>
      </c>
      <c r="G14" s="603" t="s">
        <v>1008</v>
      </c>
      <c r="H14" s="603" t="s">
        <v>768</v>
      </c>
    </row>
    <row r="15" spans="1:10" s="17" customFormat="1" ht="12.75" x14ac:dyDescent="0.25">
      <c r="A15" s="329"/>
      <c r="B15" s="604" t="s">
        <v>772</v>
      </c>
      <c r="C15" s="612">
        <v>0.24</v>
      </c>
      <c r="D15" s="214">
        <v>3.4000000000000002E-2</v>
      </c>
      <c r="E15" s="612">
        <v>1.84</v>
      </c>
      <c r="F15" s="214">
        <v>1.42</v>
      </c>
      <c r="G15" s="215">
        <v>1.1100000000000001</v>
      </c>
      <c r="H15" s="216">
        <v>3.0879799999999999</v>
      </c>
      <c r="J15" s="76"/>
    </row>
    <row r="16" spans="1:10" s="17" customFormat="1" ht="13.5" thickBot="1" x14ac:dyDescent="0.3">
      <c r="A16" s="329"/>
      <c r="B16" s="607" t="s">
        <v>773</v>
      </c>
      <c r="C16" s="613">
        <v>0.19</v>
      </c>
      <c r="D16" s="264">
        <v>3.5000000000000003E-2</v>
      </c>
      <c r="E16" s="613">
        <v>1.79</v>
      </c>
      <c r="F16" s="264">
        <v>1.7423</v>
      </c>
      <c r="G16" s="265">
        <v>0.92</v>
      </c>
      <c r="H16" s="266">
        <v>3.8048299999999999</v>
      </c>
    </row>
    <row r="17" spans="1:10" s="17" customFormat="1" ht="12.75" x14ac:dyDescent="0.25">
      <c r="A17" s="329"/>
      <c r="B17" s="660" t="s">
        <v>996</v>
      </c>
      <c r="C17" s="1039">
        <v>0.47085797187805623</v>
      </c>
      <c r="D17" s="1039"/>
      <c r="E17" s="1039"/>
      <c r="F17" s="1039"/>
      <c r="G17" s="1039"/>
      <c r="H17" s="1039"/>
      <c r="I17" s="662"/>
    </row>
    <row r="18" spans="1:10" s="17" customFormat="1" ht="13.5" thickBot="1" x14ac:dyDescent="0.3">
      <c r="A18" s="329"/>
      <c r="B18" s="661" t="s">
        <v>997</v>
      </c>
      <c r="C18" s="1040">
        <v>0.46711679628261971</v>
      </c>
      <c r="D18" s="1040"/>
      <c r="E18" s="1040"/>
      <c r="F18" s="1040"/>
      <c r="G18" s="1040"/>
      <c r="H18" s="1040"/>
      <c r="I18" s="659"/>
    </row>
    <row r="19" spans="1:10" s="18" customFormat="1" ht="12" x14ac:dyDescent="0.25">
      <c r="A19" s="54"/>
      <c r="B19" s="34" t="s">
        <v>774</v>
      </c>
      <c r="C19" s="92"/>
      <c r="D19" s="92"/>
      <c r="E19" s="354"/>
      <c r="F19" s="92"/>
      <c r="G19" s="92"/>
      <c r="H19" s="92"/>
    </row>
    <row r="20" spans="1:10" s="18" customFormat="1" ht="23.45" customHeight="1" x14ac:dyDescent="0.25">
      <c r="A20" s="54"/>
      <c r="B20" s="1041" t="s">
        <v>775</v>
      </c>
      <c r="C20" s="1041"/>
      <c r="D20" s="1041"/>
      <c r="E20" s="1041"/>
      <c r="F20" s="1041"/>
      <c r="G20" s="1041"/>
      <c r="H20" s="1041"/>
    </row>
    <row r="21" spans="1:10" s="18" customFormat="1" ht="12" x14ac:dyDescent="0.25">
      <c r="A21" s="54"/>
      <c r="B21" s="18" t="s">
        <v>776</v>
      </c>
    </row>
    <row r="22" spans="1:10" x14ac:dyDescent="0.25">
      <c r="A22" s="614"/>
      <c r="B22" s="323"/>
      <c r="C22" s="323"/>
      <c r="D22" s="323"/>
      <c r="E22" s="323"/>
      <c r="F22" s="323"/>
      <c r="G22" s="323"/>
      <c r="H22" s="323"/>
    </row>
    <row r="23" spans="1:10" x14ac:dyDescent="0.25">
      <c r="B23" s="18"/>
    </row>
    <row r="24" spans="1:10" x14ac:dyDescent="0.25">
      <c r="B24" s="77" t="s">
        <v>777</v>
      </c>
      <c r="C24" s="77"/>
      <c r="D24" s="77"/>
      <c r="E24" s="77"/>
      <c r="F24" s="75"/>
    </row>
    <row r="25" spans="1:10" ht="17.25" x14ac:dyDescent="0.25">
      <c r="B25" s="61" t="s">
        <v>778</v>
      </c>
    </row>
    <row r="26" spans="1:10" x14ac:dyDescent="0.25">
      <c r="B26" s="91"/>
      <c r="C26" s="91"/>
      <c r="D26" s="91"/>
      <c r="E26" s="91"/>
      <c r="F26" s="91"/>
      <c r="G26" s="91"/>
      <c r="H26" s="91"/>
    </row>
    <row r="27" spans="1:10" s="17" customFormat="1" ht="18" customHeight="1" x14ac:dyDescent="0.25">
      <c r="A27" s="329"/>
      <c r="B27" s="601" t="s">
        <v>779</v>
      </c>
      <c r="C27" s="1043" t="s">
        <v>1011</v>
      </c>
      <c r="D27" s="1044"/>
      <c r="E27" s="1038" t="s">
        <v>766</v>
      </c>
      <c r="F27" s="1038"/>
    </row>
    <row r="28" spans="1:10" s="17" customFormat="1" ht="27.75" x14ac:dyDescent="0.2">
      <c r="A28" s="329"/>
      <c r="B28" s="602" t="s">
        <v>767</v>
      </c>
      <c r="C28" s="603" t="s">
        <v>1008</v>
      </c>
      <c r="D28" s="603" t="s">
        <v>768</v>
      </c>
      <c r="E28" s="603" t="s">
        <v>1008</v>
      </c>
      <c r="F28" s="603" t="s">
        <v>768</v>
      </c>
      <c r="J28" s="78"/>
    </row>
    <row r="29" spans="1:10" s="17" customFormat="1" ht="12.75" x14ac:dyDescent="0.25">
      <c r="A29" s="329"/>
      <c r="B29" s="604" t="s">
        <v>769</v>
      </c>
      <c r="C29" s="612">
        <v>486</v>
      </c>
      <c r="D29" s="214">
        <v>39.5</v>
      </c>
      <c r="E29" s="215">
        <v>75.42</v>
      </c>
      <c r="F29" s="606">
        <v>136.62</v>
      </c>
    </row>
    <row r="30" spans="1:10" s="17" customFormat="1" ht="13.5" thickBot="1" x14ac:dyDescent="0.3">
      <c r="A30" s="329"/>
      <c r="B30" s="607" t="s">
        <v>770</v>
      </c>
      <c r="C30" s="613">
        <v>316</v>
      </c>
      <c r="D30" s="264">
        <v>225</v>
      </c>
      <c r="E30" s="265">
        <v>124.26</v>
      </c>
      <c r="F30" s="609">
        <v>331.35</v>
      </c>
    </row>
    <row r="31" spans="1:10" s="17" customFormat="1" ht="14.45" customHeight="1" x14ac:dyDescent="0.2">
      <c r="A31" s="329"/>
      <c r="B31" s="610" t="s">
        <v>998</v>
      </c>
      <c r="C31" s="1045">
        <v>0.28912311521007172</v>
      </c>
      <c r="D31" s="1046"/>
      <c r="E31" s="1046"/>
      <c r="F31" s="1047"/>
      <c r="J31" s="78"/>
    </row>
    <row r="32" spans="1:10" s="17" customFormat="1" ht="15" customHeight="1" thickBot="1" x14ac:dyDescent="0.3">
      <c r="A32" s="329"/>
      <c r="B32" s="611" t="s">
        <v>999</v>
      </c>
      <c r="C32" s="1048">
        <v>0.67904028972385688</v>
      </c>
      <c r="D32" s="1049"/>
      <c r="E32" s="1049"/>
      <c r="F32" s="1050"/>
    </row>
    <row r="33" spans="1:23" x14ac:dyDescent="0.25">
      <c r="A33" s="614"/>
      <c r="B33" s="323"/>
      <c r="C33" s="323"/>
      <c r="D33" s="323"/>
      <c r="E33" s="323"/>
      <c r="F33" s="323"/>
      <c r="G33" s="323"/>
      <c r="H33" s="323"/>
      <c r="I33" s="17"/>
      <c r="J33" s="17"/>
      <c r="K33" s="17"/>
      <c r="L33" s="17"/>
      <c r="M33" s="17"/>
      <c r="N33" s="17"/>
      <c r="O33" s="17"/>
      <c r="P33" s="17"/>
      <c r="Q33" s="17"/>
      <c r="R33" s="17"/>
      <c r="S33" s="17"/>
      <c r="T33" s="17"/>
    </row>
    <row r="34" spans="1:23" s="17" customFormat="1" ht="18" customHeight="1" x14ac:dyDescent="0.2">
      <c r="A34" s="377"/>
      <c r="B34" s="601" t="s">
        <v>779</v>
      </c>
      <c r="C34" s="1038" t="s">
        <v>1010</v>
      </c>
      <c r="D34" s="1038"/>
      <c r="E34" s="1038" t="s">
        <v>1011</v>
      </c>
      <c r="F34" s="1038"/>
      <c r="G34" s="1038" t="s">
        <v>766</v>
      </c>
      <c r="H34" s="1038"/>
      <c r="W34" s="78"/>
    </row>
    <row r="35" spans="1:23" s="17" customFormat="1" ht="27.75" x14ac:dyDescent="0.25">
      <c r="A35" s="353"/>
      <c r="B35" s="602" t="s">
        <v>771</v>
      </c>
      <c r="C35" s="603" t="s">
        <v>1008</v>
      </c>
      <c r="D35" s="603" t="s">
        <v>768</v>
      </c>
      <c r="E35" s="603" t="s">
        <v>1008</v>
      </c>
      <c r="F35" s="603" t="s">
        <v>768</v>
      </c>
      <c r="G35" s="603" t="s">
        <v>1008</v>
      </c>
      <c r="H35" s="603" t="s">
        <v>768</v>
      </c>
    </row>
    <row r="36" spans="1:23" s="17" customFormat="1" ht="12.75" x14ac:dyDescent="0.25">
      <c r="A36" s="329"/>
      <c r="B36" s="604" t="s">
        <v>772</v>
      </c>
      <c r="C36" s="612">
        <v>2.79</v>
      </c>
      <c r="D36" s="214">
        <v>0.48139999999999999</v>
      </c>
      <c r="E36" s="615">
        <v>0.42</v>
      </c>
      <c r="F36" s="615">
        <v>3.4200000000000001E-2</v>
      </c>
      <c r="G36" s="215">
        <v>1.1100000000000001</v>
      </c>
      <c r="H36" s="216">
        <v>3.0879799999999999</v>
      </c>
    </row>
    <row r="37" spans="1:23" s="17" customFormat="1" ht="13.5" thickBot="1" x14ac:dyDescent="0.3">
      <c r="A37" s="329"/>
      <c r="B37" s="607" t="s">
        <v>773</v>
      </c>
      <c r="C37" s="613">
        <v>2.74</v>
      </c>
      <c r="D37" s="264">
        <v>0.38619999999999999</v>
      </c>
      <c r="E37" s="616">
        <v>0.34</v>
      </c>
      <c r="F37" s="616">
        <v>0.24379999999999999</v>
      </c>
      <c r="G37" s="265">
        <v>0.92</v>
      </c>
      <c r="H37" s="266">
        <v>3.8048299999999999</v>
      </c>
    </row>
    <row r="38" spans="1:23" s="17" customFormat="1" ht="12.75" x14ac:dyDescent="0.25">
      <c r="A38" s="329"/>
      <c r="B38" s="660" t="s">
        <v>1000</v>
      </c>
      <c r="C38" s="1042">
        <v>0.16696999332897233</v>
      </c>
      <c r="D38" s="1042"/>
      <c r="E38" s="1042"/>
      <c r="F38" s="1042"/>
      <c r="G38" s="1042"/>
      <c r="H38" s="1042"/>
      <c r="I38" s="659"/>
    </row>
    <row r="39" spans="1:23" s="17" customFormat="1" ht="13.5" thickBot="1" x14ac:dyDescent="0.3">
      <c r="A39" s="329"/>
      <c r="B39" s="661" t="s">
        <v>1001</v>
      </c>
      <c r="C39" s="1037">
        <v>0.16557901404267733</v>
      </c>
      <c r="D39" s="1037"/>
      <c r="E39" s="1037"/>
      <c r="F39" s="1037"/>
      <c r="G39" s="1037"/>
      <c r="H39" s="1037"/>
      <c r="I39" s="659"/>
    </row>
    <row r="40" spans="1:23" s="18" customFormat="1" ht="12" x14ac:dyDescent="0.25">
      <c r="A40" s="54"/>
      <c r="B40" s="34" t="s">
        <v>780</v>
      </c>
      <c r="C40" s="92"/>
      <c r="D40" s="92"/>
      <c r="E40" s="92"/>
      <c r="F40" s="92"/>
      <c r="G40" s="92"/>
      <c r="H40" s="92"/>
    </row>
    <row r="41" spans="1:23" s="18" customFormat="1" ht="12" x14ac:dyDescent="0.25">
      <c r="A41" s="54"/>
      <c r="B41" s="18" t="s">
        <v>781</v>
      </c>
    </row>
    <row r="42" spans="1:23" s="18" customFormat="1" ht="12" x14ac:dyDescent="0.25">
      <c r="A42" s="54"/>
      <c r="B42" s="18" t="s">
        <v>776</v>
      </c>
    </row>
    <row r="43" spans="1:23" x14ac:dyDescent="0.25">
      <c r="I43" s="17"/>
      <c r="J43" s="17"/>
      <c r="K43" s="17"/>
      <c r="L43" s="17"/>
      <c r="M43" s="17"/>
      <c r="N43" s="17"/>
      <c r="O43" s="17"/>
      <c r="P43" s="17"/>
      <c r="Q43" s="17"/>
    </row>
    <row r="75" spans="1:1" x14ac:dyDescent="0.25">
      <c r="A75" s="327"/>
    </row>
  </sheetData>
  <sheetProtection algorithmName="SHA-512" hashValue="pEov2BRcIlzqBmq5/ZF3CpTVG65DYKmhTpFR9NV5Qp/kxQCntr6nB9RlBeE8QLB+oKz1Me/PjeJ0e2FaPP3Iww==" saltValue="tMWoZBWk6EZ7GxXcpbahlg==" spinCount="100000" sheet="1" objects="1" scenarios="1"/>
  <mergeCells count="19">
    <mergeCell ref="C6:D6"/>
    <mergeCell ref="E6:F6"/>
    <mergeCell ref="C10:F10"/>
    <mergeCell ref="C11:F11"/>
    <mergeCell ref="C13:D13"/>
    <mergeCell ref="E13:F13"/>
    <mergeCell ref="C39:H39"/>
    <mergeCell ref="C34:D34"/>
    <mergeCell ref="E34:F34"/>
    <mergeCell ref="G34:H34"/>
    <mergeCell ref="G13:H13"/>
    <mergeCell ref="C17:H17"/>
    <mergeCell ref="C18:H18"/>
    <mergeCell ref="B20:H20"/>
    <mergeCell ref="C38:H38"/>
    <mergeCell ref="C27:D27"/>
    <mergeCell ref="E27:F27"/>
    <mergeCell ref="C31:F31"/>
    <mergeCell ref="C32:F32"/>
  </mergeCells>
  <pageMargins left="0.7" right="0.7" top="0.75" bottom="0.75" header="0.3" footer="0.3"/>
  <pageSetup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18895-E3CF-499A-AE8A-CF4BBFB8C5D2}">
  <dimension ref="A2:P82"/>
  <sheetViews>
    <sheetView showGridLines="0" zoomScaleNormal="100" workbookViewId="0"/>
  </sheetViews>
  <sheetFormatPr defaultColWidth="8.5703125" defaultRowHeight="15" x14ac:dyDescent="0.25"/>
  <cols>
    <col min="1" max="1" width="5.5703125" style="618" customWidth="1"/>
    <col min="2" max="2" width="32.28515625" style="618" customWidth="1"/>
    <col min="3" max="14" width="12.5703125" style="618" customWidth="1"/>
    <col min="15" max="16384" width="8.5703125" style="618"/>
  </cols>
  <sheetData>
    <row r="2" spans="1:16" ht="23.25" x14ac:dyDescent="0.25">
      <c r="B2" s="113" t="s">
        <v>36</v>
      </c>
    </row>
    <row r="4" spans="1:16" x14ac:dyDescent="0.25">
      <c r="B4" s="3" t="s">
        <v>667</v>
      </c>
    </row>
    <row r="5" spans="1:16" x14ac:dyDescent="0.25">
      <c r="A5" s="61"/>
      <c r="B5" s="619"/>
      <c r="C5" s="619"/>
      <c r="D5" s="619"/>
      <c r="E5" s="619"/>
      <c r="F5" s="619"/>
      <c r="G5" s="619"/>
      <c r="H5" s="619"/>
      <c r="I5" s="619"/>
      <c r="J5" s="619"/>
      <c r="K5" s="619"/>
      <c r="L5" s="619"/>
      <c r="M5" s="619"/>
      <c r="N5" s="619"/>
    </row>
    <row r="6" spans="1:16" s="4" customFormat="1" ht="18" customHeight="1" x14ac:dyDescent="0.25">
      <c r="A6" s="32"/>
      <c r="B6" s="513"/>
      <c r="C6" s="297" t="s">
        <v>174</v>
      </c>
      <c r="D6" s="297" t="s">
        <v>104</v>
      </c>
      <c r="E6" s="297" t="s">
        <v>175</v>
      </c>
      <c r="F6" s="297" t="s">
        <v>107</v>
      </c>
      <c r="G6" s="297" t="s">
        <v>310</v>
      </c>
      <c r="H6" s="297" t="s">
        <v>109</v>
      </c>
      <c r="I6" s="297" t="s">
        <v>110</v>
      </c>
      <c r="J6" s="297" t="s">
        <v>111</v>
      </c>
      <c r="K6" s="297" t="s">
        <v>112</v>
      </c>
      <c r="L6" s="297" t="s">
        <v>113</v>
      </c>
      <c r="M6" s="297" t="s">
        <v>114</v>
      </c>
      <c r="N6" s="115" t="s">
        <v>365</v>
      </c>
      <c r="O6" s="86"/>
    </row>
    <row r="7" spans="1:16" s="4" customFormat="1" ht="42.95" customHeight="1" x14ac:dyDescent="0.25">
      <c r="A7" s="32"/>
      <c r="B7" s="197" t="s">
        <v>668</v>
      </c>
      <c r="C7" s="564">
        <v>1</v>
      </c>
      <c r="D7" s="564">
        <v>1</v>
      </c>
      <c r="E7" s="564">
        <v>1</v>
      </c>
      <c r="F7" s="564">
        <v>1</v>
      </c>
      <c r="G7" s="564">
        <v>1</v>
      </c>
      <c r="H7" s="564">
        <v>1</v>
      </c>
      <c r="I7" s="564">
        <v>1</v>
      </c>
      <c r="J7" s="564">
        <v>1</v>
      </c>
      <c r="K7" s="564">
        <v>1</v>
      </c>
      <c r="L7" s="564">
        <v>1</v>
      </c>
      <c r="M7" s="564">
        <v>1</v>
      </c>
      <c r="N7" s="565">
        <v>1</v>
      </c>
      <c r="O7" s="86"/>
    </row>
    <row r="8" spans="1:16" s="4" customFormat="1" ht="42.95" customHeight="1" x14ac:dyDescent="0.25">
      <c r="A8" s="511"/>
      <c r="B8" s="197" t="s">
        <v>669</v>
      </c>
      <c r="C8" s="192" t="s">
        <v>595</v>
      </c>
      <c r="D8" s="192" t="s">
        <v>595</v>
      </c>
      <c r="E8" s="192" t="s">
        <v>595</v>
      </c>
      <c r="F8" s="192" t="s">
        <v>595</v>
      </c>
      <c r="G8" s="192" t="s">
        <v>595</v>
      </c>
      <c r="H8" s="192" t="s">
        <v>595</v>
      </c>
      <c r="I8" s="192" t="s">
        <v>595</v>
      </c>
      <c r="J8" s="192" t="s">
        <v>595</v>
      </c>
      <c r="K8" s="192" t="s">
        <v>595</v>
      </c>
      <c r="L8" s="192" t="s">
        <v>595</v>
      </c>
      <c r="M8" s="192" t="s">
        <v>595</v>
      </c>
      <c r="N8" s="579"/>
      <c r="O8" s="351"/>
      <c r="P8" s="134"/>
    </row>
    <row r="9" spans="1:16" s="318" customFormat="1" ht="15.75" customHeight="1" x14ac:dyDescent="0.25">
      <c r="B9" s="318" t="s">
        <v>802</v>
      </c>
      <c r="C9" s="490"/>
      <c r="D9" s="490"/>
      <c r="E9" s="490"/>
      <c r="F9" s="490"/>
      <c r="G9" s="512"/>
      <c r="H9" s="867"/>
      <c r="I9" s="867"/>
      <c r="J9" s="867"/>
      <c r="K9" s="867"/>
      <c r="L9" s="867"/>
      <c r="M9" s="867"/>
    </row>
    <row r="10" spans="1:16" x14ac:dyDescent="0.25">
      <c r="A10" s="624"/>
      <c r="B10" s="624"/>
      <c r="C10" s="624"/>
      <c r="D10" s="624"/>
      <c r="E10" s="624"/>
      <c r="F10" s="624"/>
      <c r="G10" s="624"/>
      <c r="H10" s="624"/>
      <c r="I10" s="624"/>
      <c r="J10" s="624"/>
      <c r="K10" s="624"/>
      <c r="L10" s="624"/>
      <c r="M10" s="624"/>
      <c r="N10" s="624"/>
      <c r="O10" s="624"/>
      <c r="P10" s="624"/>
    </row>
    <row r="24" spans="1:1" x14ac:dyDescent="0.25">
      <c r="A24" s="7"/>
    </row>
    <row r="25" spans="1:1" x14ac:dyDescent="0.25">
      <c r="A25" s="7"/>
    </row>
    <row r="26" spans="1:1" x14ac:dyDescent="0.25">
      <c r="A26" s="7"/>
    </row>
    <row r="27" spans="1:1" x14ac:dyDescent="0.25">
      <c r="A27" s="7"/>
    </row>
    <row r="29" spans="1:1" x14ac:dyDescent="0.25">
      <c r="A29" s="4"/>
    </row>
    <row r="82" spans="1:1" x14ac:dyDescent="0.25">
      <c r="A82" s="51"/>
    </row>
  </sheetData>
  <sheetProtection algorithmName="SHA-512" hashValue="oQFvk1ReQt/wGr7N/MntnxIuHqoRL4TC4QwwfRCEUr1T43V7/C8lcoXuRGeN737Eg68BaDbDc67GJjXhdQE33Q==" saltValue="S1h9eHu0c0cO7/f6wckleA==" spinCount="100000" sheet="1" objects="1" scenarios="1"/>
  <mergeCells count="1">
    <mergeCell ref="H9:M9"/>
  </mergeCells>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DC06F-F3F1-4A24-95F0-4F763A44603F}">
  <sheetPr>
    <tabColor rgb="FF74B3B0"/>
  </sheetPr>
  <dimension ref="B4:K5"/>
  <sheetViews>
    <sheetView workbookViewId="0"/>
  </sheetViews>
  <sheetFormatPr defaultColWidth="9" defaultRowHeight="15" x14ac:dyDescent="0.25"/>
  <cols>
    <col min="1" max="16384" width="9" style="25"/>
  </cols>
  <sheetData>
    <row r="4" spans="2:11" ht="28.5" x14ac:dyDescent="0.45">
      <c r="B4" s="238" t="s">
        <v>38</v>
      </c>
      <c r="C4" s="24"/>
      <c r="D4" s="24"/>
      <c r="E4" s="24"/>
      <c r="F4" s="24"/>
      <c r="G4" s="24"/>
    </row>
    <row r="5" spans="2:11" ht="18.75" x14ac:dyDescent="0.25">
      <c r="B5" s="1051" t="s">
        <v>892</v>
      </c>
      <c r="C5" s="1051"/>
      <c r="D5" s="1051"/>
      <c r="E5" s="1051"/>
      <c r="F5" s="1051"/>
      <c r="G5" s="1051"/>
      <c r="H5" s="1051"/>
      <c r="I5" s="1051"/>
      <c r="J5" s="1051"/>
      <c r="K5" s="1051"/>
    </row>
  </sheetData>
  <sheetProtection algorithmName="SHA-512" hashValue="VDjdLOP4Do96ZIKfarKkvTHFyUdr24j+m0/QW0Gnwd9pn6K4euF/dV4jQo5mKf8EcXY/JsCjYJ9oBhDC95ly6w==" saltValue="CaJkr1KJgeirs/5MXm/VoQ==" spinCount="100000" sheet="1" objects="1" scenarios="1"/>
  <mergeCells count="1">
    <mergeCell ref="B5:K5"/>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2390DC-CA53-4F60-8181-CC4A599C8336}">
  <dimension ref="A2:I80"/>
  <sheetViews>
    <sheetView zoomScaleNormal="100" workbookViewId="0"/>
  </sheetViews>
  <sheetFormatPr defaultColWidth="8.5703125" defaultRowHeight="15" x14ac:dyDescent="0.25"/>
  <cols>
    <col min="1" max="1" width="5.5703125" style="618" customWidth="1"/>
    <col min="2" max="3" width="15.85546875" style="618" customWidth="1"/>
    <col min="4" max="8" width="16.42578125" style="618" customWidth="1"/>
    <col min="9" max="9" width="10.42578125" style="618" customWidth="1"/>
    <col min="10" max="16384" width="8.5703125" style="618"/>
  </cols>
  <sheetData>
    <row r="2" spans="1:9" ht="23.25" x14ac:dyDescent="0.25">
      <c r="B2" s="113" t="s">
        <v>38</v>
      </c>
    </row>
    <row r="4" spans="1:9" ht="17.649999999999999" customHeight="1" x14ac:dyDescent="0.25">
      <c r="A4" s="61"/>
      <c r="B4" s="3" t="s">
        <v>782</v>
      </c>
    </row>
    <row r="5" spans="1:9" s="80" customFormat="1" ht="15.75" x14ac:dyDescent="0.25">
      <c r="A5" s="79"/>
      <c r="B5" s="217"/>
      <c r="C5" s="217"/>
      <c r="D5" s="217"/>
      <c r="E5" s="217"/>
      <c r="F5" s="217"/>
      <c r="G5" s="217"/>
      <c r="H5" s="217"/>
    </row>
    <row r="6" spans="1:9" ht="18" customHeight="1" x14ac:dyDescent="0.25">
      <c r="A6" s="79"/>
      <c r="B6" s="798" t="s">
        <v>783</v>
      </c>
      <c r="C6" s="798"/>
      <c r="D6" s="798"/>
      <c r="E6" s="798"/>
      <c r="F6" s="798"/>
      <c r="G6" s="798"/>
      <c r="H6" s="798"/>
      <c r="I6" s="620"/>
    </row>
    <row r="7" spans="1:9" ht="34.5" customHeight="1" x14ac:dyDescent="0.25">
      <c r="A7" s="79"/>
      <c r="B7" s="1052" t="s">
        <v>784</v>
      </c>
      <c r="C7" s="1052"/>
      <c r="D7" s="1052"/>
      <c r="E7" s="1052"/>
      <c r="F7" s="1052"/>
      <c r="G7" s="1052"/>
      <c r="H7" s="1052"/>
      <c r="I7" s="620"/>
    </row>
    <row r="8" spans="1:9" s="7" customFormat="1" ht="36" customHeight="1" x14ac:dyDescent="0.2">
      <c r="A8" s="47"/>
      <c r="B8" s="1053" t="s">
        <v>785</v>
      </c>
      <c r="C8" s="1053"/>
      <c r="D8" s="1053"/>
      <c r="E8" s="1053"/>
      <c r="F8" s="1053"/>
      <c r="G8" s="1053"/>
      <c r="H8" s="1053"/>
      <c r="I8" s="299"/>
    </row>
    <row r="9" spans="1:9" x14ac:dyDescent="0.25">
      <c r="A9" s="38"/>
      <c r="B9" s="267" t="s">
        <v>786</v>
      </c>
    </row>
    <row r="22" spans="1:1" x14ac:dyDescent="0.25">
      <c r="A22" s="7"/>
    </row>
    <row r="23" spans="1:1" x14ac:dyDescent="0.25">
      <c r="A23" s="7"/>
    </row>
    <row r="24" spans="1:1" x14ac:dyDescent="0.25">
      <c r="A24" s="7"/>
    </row>
    <row r="25" spans="1:1" x14ac:dyDescent="0.25">
      <c r="A25" s="7"/>
    </row>
    <row r="27" spans="1:1" x14ac:dyDescent="0.25">
      <c r="A27" s="4"/>
    </row>
    <row r="80" spans="1:1" x14ac:dyDescent="0.25">
      <c r="A80" s="51"/>
    </row>
  </sheetData>
  <sheetProtection algorithmName="SHA-512" hashValue="+l7Slo1eapzJYMcdsvxbmYrEBwybMmEvmpCt9qH0KzL9DfZcQV3SSrvCeaSjZ2oCRz4mm7J0TgLEPPC+toLN6w==" saltValue="l3S31fcKP6iC22XAMl3sUw==" spinCount="100000" sheet="1" objects="1" scenarios="1"/>
  <mergeCells count="3">
    <mergeCell ref="B6:H6"/>
    <mergeCell ref="B7:H7"/>
    <mergeCell ref="B8:H8"/>
  </mergeCells>
  <hyperlinks>
    <hyperlink ref="B9" r:id="rId1" display="Source: https://www.transparency.org/en/cpi/2023/index/cod" xr:uid="{E3AA52EE-6955-4104-B7A0-416AB65475AA}"/>
  </hyperlinks>
  <pageMargins left="0.7" right="0.7" top="0.75" bottom="0.75" header="0.3" footer="0.3"/>
  <pageSetup orientation="portrait" horizontalDpi="300" verticalDpi="300"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01BAD-1492-474F-9EBF-2A801E01A245}">
  <dimension ref="A2:S94"/>
  <sheetViews>
    <sheetView showGridLines="0" zoomScaleNormal="100" workbookViewId="0"/>
  </sheetViews>
  <sheetFormatPr defaultColWidth="8.7109375" defaultRowHeight="15" x14ac:dyDescent="0.25"/>
  <cols>
    <col min="1" max="1" width="5.5703125" style="54" customWidth="1"/>
    <col min="2" max="2" width="42.85546875" style="618" customWidth="1"/>
    <col min="3" max="12" width="11.5703125" style="618" customWidth="1"/>
    <col min="13" max="16384" width="8.7109375" style="618"/>
  </cols>
  <sheetData>
    <row r="2" spans="1:17" s="81" customFormat="1" ht="23.25" x14ac:dyDescent="0.25">
      <c r="A2" s="54"/>
      <c r="B2" s="113" t="s">
        <v>1039</v>
      </c>
    </row>
    <row r="4" spans="1:17" x14ac:dyDescent="0.25">
      <c r="A4" s="524"/>
      <c r="B4" s="814" t="s">
        <v>980</v>
      </c>
      <c r="C4" s="815"/>
      <c r="D4" s="815"/>
      <c r="E4" s="815"/>
      <c r="F4" s="815"/>
      <c r="G4" s="815"/>
      <c r="H4" s="815"/>
      <c r="I4" s="816"/>
    </row>
    <row r="5" spans="1:17" x14ac:dyDescent="0.25">
      <c r="A5" s="524"/>
      <c r="B5" s="330"/>
      <c r="C5" s="330"/>
      <c r="D5" s="330"/>
      <c r="E5" s="330"/>
      <c r="F5" s="330"/>
      <c r="G5" s="330"/>
      <c r="H5" s="330"/>
      <c r="I5" s="330"/>
      <c r="J5" s="330"/>
      <c r="K5" s="330"/>
      <c r="L5" s="330"/>
      <c r="M5" s="330"/>
    </row>
    <row r="6" spans="1:17" s="4" customFormat="1" ht="25.5" x14ac:dyDescent="0.25">
      <c r="A6" s="524"/>
      <c r="B6" s="119" t="s">
        <v>787</v>
      </c>
      <c r="C6" s="115" t="s">
        <v>64</v>
      </c>
      <c r="D6" s="115" t="s">
        <v>65</v>
      </c>
      <c r="E6" s="115" t="s">
        <v>66</v>
      </c>
      <c r="F6" s="115" t="s">
        <v>83</v>
      </c>
      <c r="G6" s="115" t="s">
        <v>68</v>
      </c>
      <c r="H6" s="115" t="s">
        <v>69</v>
      </c>
      <c r="I6" s="115" t="s">
        <v>70</v>
      </c>
      <c r="J6" s="114" t="s">
        <v>71</v>
      </c>
      <c r="K6" s="114" t="s">
        <v>788</v>
      </c>
      <c r="L6" s="114" t="s">
        <v>789</v>
      </c>
    </row>
    <row r="7" spans="1:17" s="4" customFormat="1" ht="25.5" customHeight="1" x14ac:dyDescent="0.25">
      <c r="A7" s="524"/>
      <c r="B7" s="218" t="s">
        <v>964</v>
      </c>
      <c r="C7" s="653">
        <v>8</v>
      </c>
      <c r="D7" s="653">
        <v>9</v>
      </c>
      <c r="E7" s="653">
        <v>30</v>
      </c>
      <c r="F7" s="653">
        <v>41</v>
      </c>
      <c r="G7" s="653">
        <v>130</v>
      </c>
      <c r="H7" s="653">
        <v>11</v>
      </c>
      <c r="I7" s="653">
        <v>8</v>
      </c>
      <c r="J7" s="653">
        <v>27</v>
      </c>
      <c r="K7" s="653">
        <v>264</v>
      </c>
      <c r="L7" s="617">
        <v>250</v>
      </c>
      <c r="M7" s="1065"/>
      <c r="N7" s="1066"/>
      <c r="O7" s="1067"/>
    </row>
    <row r="8" spans="1:17" s="4" customFormat="1" ht="18.75" customHeight="1" x14ac:dyDescent="0.25">
      <c r="A8" s="524"/>
      <c r="B8" s="328" t="s">
        <v>790</v>
      </c>
      <c r="C8" s="721">
        <v>4.9689440993788817E-2</v>
      </c>
      <c r="D8" s="721">
        <v>0.13043478260869565</v>
      </c>
      <c r="E8" s="721">
        <v>0.75</v>
      </c>
      <c r="F8" s="721">
        <v>0.33064516129032256</v>
      </c>
      <c r="G8" s="721">
        <v>0.83333333333333337</v>
      </c>
      <c r="H8" s="721">
        <v>0.13414634146341464</v>
      </c>
      <c r="I8" s="721">
        <v>0.24242424242424243</v>
      </c>
      <c r="J8" s="721">
        <v>0.17088607594936708</v>
      </c>
      <c r="K8" s="724">
        <v>0.32077764277035237</v>
      </c>
      <c r="L8" s="1054"/>
      <c r="M8" s="86"/>
      <c r="N8" s="301"/>
      <c r="O8" s="411"/>
      <c r="P8" s="341"/>
      <c r="Q8" s="351"/>
    </row>
    <row r="9" spans="1:17" s="4" customFormat="1" ht="25.5" x14ac:dyDescent="0.25">
      <c r="A9" s="524"/>
      <c r="B9" s="328" t="s">
        <v>791</v>
      </c>
      <c r="C9" s="653">
        <v>0</v>
      </c>
      <c r="D9" s="653">
        <v>2</v>
      </c>
      <c r="E9" s="653">
        <v>3</v>
      </c>
      <c r="F9" s="653">
        <v>1</v>
      </c>
      <c r="G9" s="653">
        <v>5</v>
      </c>
      <c r="H9" s="653">
        <v>0</v>
      </c>
      <c r="I9" s="653">
        <v>1</v>
      </c>
      <c r="J9" s="653">
        <v>2</v>
      </c>
      <c r="K9" s="725">
        <v>14</v>
      </c>
      <c r="L9" s="1055"/>
      <c r="M9" s="86"/>
      <c r="O9" s="1059"/>
      <c r="P9" s="1060"/>
      <c r="Q9" s="1061"/>
    </row>
    <row r="10" spans="1:17" s="4" customFormat="1" ht="38.25" x14ac:dyDescent="0.25">
      <c r="A10" s="524"/>
      <c r="B10" s="328" t="s">
        <v>792</v>
      </c>
      <c r="C10" s="658" t="s">
        <v>1017</v>
      </c>
      <c r="D10" s="657">
        <v>1</v>
      </c>
      <c r="E10" s="657">
        <v>1</v>
      </c>
      <c r="F10" s="657">
        <v>1</v>
      </c>
      <c r="G10" s="657">
        <v>1</v>
      </c>
      <c r="H10" s="657" t="s">
        <v>1018</v>
      </c>
      <c r="I10" s="657">
        <v>1</v>
      </c>
      <c r="J10" s="657">
        <v>1</v>
      </c>
      <c r="K10" s="726">
        <v>1</v>
      </c>
      <c r="L10" s="1055"/>
      <c r="M10" s="86"/>
      <c r="O10" s="1062"/>
      <c r="P10" s="1063"/>
      <c r="Q10" s="1064"/>
    </row>
    <row r="11" spans="1:17" s="134" customFormat="1" ht="26.1" customHeight="1" x14ac:dyDescent="0.25">
      <c r="A11" s="525"/>
      <c r="B11" s="328" t="s">
        <v>793</v>
      </c>
      <c r="C11" s="653">
        <v>0</v>
      </c>
      <c r="D11" s="653">
        <v>0</v>
      </c>
      <c r="E11" s="653">
        <v>0</v>
      </c>
      <c r="F11" s="653">
        <v>0</v>
      </c>
      <c r="G11" s="653">
        <v>1</v>
      </c>
      <c r="H11" s="653">
        <v>0</v>
      </c>
      <c r="I11" s="653">
        <v>0</v>
      </c>
      <c r="J11" s="653">
        <v>0</v>
      </c>
      <c r="K11" s="653">
        <v>1</v>
      </c>
      <c r="L11" s="1056"/>
      <c r="M11" s="351"/>
    </row>
    <row r="12" spans="1:17" s="295" customFormat="1" ht="12" x14ac:dyDescent="0.25">
      <c r="A12" s="526"/>
      <c r="B12" s="1058" t="s">
        <v>878</v>
      </c>
      <c r="C12" s="1058"/>
      <c r="D12" s="1058"/>
      <c r="E12" s="1058"/>
      <c r="F12" s="1058"/>
      <c r="G12" s="1058"/>
      <c r="H12" s="1058"/>
      <c r="I12" s="1058"/>
      <c r="J12" s="1058"/>
      <c r="K12" s="1058"/>
      <c r="L12" s="349"/>
    </row>
    <row r="13" spans="1:17" s="295" customFormat="1" ht="24.6" customHeight="1" x14ac:dyDescent="0.25">
      <c r="A13" s="526"/>
      <c r="B13" s="1070" t="s">
        <v>875</v>
      </c>
      <c r="C13" s="1070"/>
      <c r="D13" s="1070"/>
      <c r="E13" s="1070"/>
      <c r="F13" s="1070"/>
      <c r="G13" s="1070"/>
      <c r="H13" s="1070"/>
      <c r="I13" s="1070"/>
      <c r="J13" s="1070"/>
      <c r="K13" s="1070"/>
      <c r="L13" s="694"/>
    </row>
    <row r="14" spans="1:17" s="34" customFormat="1" ht="12" x14ac:dyDescent="0.25">
      <c r="A14" s="524"/>
      <c r="B14" s="1070" t="s">
        <v>876</v>
      </c>
      <c r="C14" s="1070"/>
      <c r="D14" s="1070"/>
      <c r="E14" s="1070"/>
      <c r="F14" s="1070"/>
      <c r="G14" s="1070"/>
      <c r="H14" s="1070"/>
      <c r="I14" s="1070"/>
      <c r="J14" s="1070"/>
      <c r="K14" s="1070"/>
      <c r="L14" s="694"/>
      <c r="M14" s="517"/>
    </row>
    <row r="15" spans="1:17" s="7" customFormat="1" ht="12" x14ac:dyDescent="0.25">
      <c r="A15" s="524"/>
      <c r="B15" s="1070" t="s">
        <v>877</v>
      </c>
      <c r="C15" s="1070"/>
      <c r="D15" s="1070"/>
      <c r="E15" s="1070"/>
      <c r="F15" s="1070"/>
      <c r="G15" s="1070"/>
      <c r="H15" s="1070"/>
      <c r="I15" s="1070"/>
      <c r="J15" s="1070"/>
      <c r="K15" s="1070"/>
      <c r="L15" s="694"/>
      <c r="M15" s="296"/>
    </row>
    <row r="16" spans="1:17" s="4" customFormat="1" ht="15" customHeight="1" x14ac:dyDescent="0.25">
      <c r="A16" s="524"/>
      <c r="B16" s="475"/>
      <c r="C16" s="475"/>
      <c r="D16" s="475"/>
      <c r="E16" s="475"/>
      <c r="F16" s="475"/>
      <c r="G16" s="475"/>
      <c r="H16" s="475"/>
      <c r="I16" s="475"/>
      <c r="J16" s="475"/>
      <c r="K16" s="475"/>
      <c r="L16" s="348"/>
      <c r="M16" s="86"/>
    </row>
    <row r="17" spans="1:13" ht="25.5" x14ac:dyDescent="0.25">
      <c r="A17" s="524"/>
      <c r="B17" s="119" t="s">
        <v>794</v>
      </c>
      <c r="C17" s="114" t="s">
        <v>788</v>
      </c>
      <c r="D17" s="475"/>
      <c r="E17" s="352"/>
      <c r="F17" s="352"/>
      <c r="G17" s="352"/>
      <c r="H17" s="352"/>
      <c r="I17" s="352"/>
      <c r="J17" s="352"/>
      <c r="K17" s="352"/>
      <c r="L17" s="350"/>
      <c r="M17" s="620"/>
    </row>
    <row r="18" spans="1:13" ht="25.5" x14ac:dyDescent="0.25">
      <c r="A18" s="524"/>
      <c r="B18" s="347" t="s">
        <v>795</v>
      </c>
      <c r="C18" s="655">
        <v>14</v>
      </c>
      <c r="D18" s="475"/>
      <c r="E18" s="346"/>
      <c r="F18" s="346"/>
      <c r="G18" s="346"/>
      <c r="H18" s="346"/>
      <c r="I18" s="346"/>
      <c r="J18" s="346"/>
      <c r="K18" s="346"/>
      <c r="L18" s="348"/>
      <c r="M18" s="620"/>
    </row>
    <row r="19" spans="1:13" ht="38.25" x14ac:dyDescent="0.25">
      <c r="A19" s="524"/>
      <c r="B19" s="347" t="s">
        <v>796</v>
      </c>
      <c r="C19" s="656">
        <v>1</v>
      </c>
      <c r="D19" s="475"/>
      <c r="E19" s="346"/>
      <c r="F19" s="346"/>
      <c r="G19" s="346"/>
      <c r="H19" s="346"/>
      <c r="I19" s="346"/>
      <c r="J19" s="346"/>
      <c r="K19" s="346"/>
      <c r="L19"/>
      <c r="M19" s="620"/>
    </row>
    <row r="20" spans="1:13" x14ac:dyDescent="0.25">
      <c r="A20" s="524"/>
      <c r="B20" s="518"/>
      <c r="C20" s="519"/>
      <c r="D20" s="475"/>
      <c r="E20" s="518"/>
      <c r="F20" s="518"/>
      <c r="G20" s="518"/>
      <c r="H20" s="518"/>
      <c r="I20" s="518"/>
      <c r="J20" s="518"/>
      <c r="K20" s="518"/>
      <c r="L20" s="348"/>
      <c r="M20" s="620"/>
    </row>
    <row r="21" spans="1:13" ht="25.5" x14ac:dyDescent="0.25">
      <c r="A21" s="524"/>
      <c r="B21" s="119" t="s">
        <v>797</v>
      </c>
      <c r="C21" s="114" t="s">
        <v>788</v>
      </c>
      <c r="D21" s="475"/>
      <c r="E21" s="352"/>
      <c r="F21" s="352"/>
      <c r="G21" s="352"/>
      <c r="H21" s="352"/>
      <c r="I21" s="352"/>
      <c r="J21" s="352"/>
      <c r="K21" s="352"/>
      <c r="L21" s="350"/>
      <c r="M21" s="620"/>
    </row>
    <row r="22" spans="1:13" ht="25.5" x14ac:dyDescent="0.25">
      <c r="A22" s="524"/>
      <c r="B22" s="347" t="s">
        <v>798</v>
      </c>
      <c r="C22" s="655">
        <v>14</v>
      </c>
      <c r="D22" s="719"/>
      <c r="E22" s="487"/>
      <c r="F22" s="346"/>
      <c r="G22" s="346"/>
      <c r="H22" s="346"/>
      <c r="I22" s="346"/>
      <c r="J22" s="346"/>
      <c r="K22" s="346"/>
      <c r="L22" s="346"/>
      <c r="M22" s="620"/>
    </row>
    <row r="23" spans="1:13" ht="38.25" x14ac:dyDescent="0.25">
      <c r="A23" s="524"/>
      <c r="B23" s="218" t="s">
        <v>1063</v>
      </c>
      <c r="C23" s="723">
        <v>5.3030303030303032E-2</v>
      </c>
      <c r="D23" s="720"/>
      <c r="F23" s="346"/>
      <c r="G23" s="346"/>
      <c r="H23" s="346"/>
      <c r="I23" s="346"/>
      <c r="J23" s="346"/>
      <c r="K23" s="346"/>
      <c r="L23" s="346"/>
      <c r="M23" s="620"/>
    </row>
    <row r="24" spans="1:13" s="7" customFormat="1" ht="12" x14ac:dyDescent="0.25">
      <c r="A24" s="524"/>
      <c r="B24" s="1068"/>
      <c r="C24" s="1069"/>
      <c r="D24" s="1069"/>
      <c r="E24" s="1068"/>
      <c r="F24" s="1068"/>
      <c r="G24" s="1068"/>
      <c r="H24" s="1068"/>
      <c r="I24" s="1068"/>
      <c r="J24" s="1068"/>
      <c r="K24" s="1068"/>
    </row>
    <row r="25" spans="1:13" x14ac:dyDescent="0.25">
      <c r="A25" s="524"/>
      <c r="B25" s="65"/>
      <c r="C25" s="65"/>
      <c r="D25" s="65"/>
    </row>
    <row r="26" spans="1:13" ht="14.45" customHeight="1" x14ac:dyDescent="0.25">
      <c r="A26" s="524"/>
      <c r="B26" s="3" t="s">
        <v>979</v>
      </c>
      <c r="G26" s="38"/>
    </row>
    <row r="27" spans="1:13" x14ac:dyDescent="0.25">
      <c r="A27" s="524"/>
    </row>
    <row r="28" spans="1:13" ht="25.5" x14ac:dyDescent="0.25">
      <c r="A28" s="524"/>
      <c r="B28" s="223" t="s">
        <v>800</v>
      </c>
      <c r="C28" s="115" t="s">
        <v>64</v>
      </c>
      <c r="D28" s="115" t="s">
        <v>65</v>
      </c>
      <c r="E28" s="115" t="s">
        <v>66</v>
      </c>
      <c r="F28" s="115" t="s">
        <v>83</v>
      </c>
      <c r="G28" s="115" t="s">
        <v>68</v>
      </c>
      <c r="H28" s="115" t="s">
        <v>69</v>
      </c>
      <c r="I28" s="115" t="s">
        <v>70</v>
      </c>
      <c r="J28" s="114" t="s">
        <v>71</v>
      </c>
      <c r="K28" s="114" t="s">
        <v>788</v>
      </c>
    </row>
    <row r="29" spans="1:13" ht="18.95" customHeight="1" x14ac:dyDescent="0.25">
      <c r="A29" s="524"/>
      <c r="B29" s="328" t="s">
        <v>1002</v>
      </c>
      <c r="C29" s="653">
        <v>948</v>
      </c>
      <c r="D29" s="653">
        <v>721</v>
      </c>
      <c r="E29" s="653">
        <v>367</v>
      </c>
      <c r="F29" s="653">
        <v>2194</v>
      </c>
      <c r="G29" s="653">
        <v>1650</v>
      </c>
      <c r="H29" s="653">
        <v>1093</v>
      </c>
      <c r="I29" s="653">
        <v>353</v>
      </c>
      <c r="J29" s="654">
        <v>846</v>
      </c>
      <c r="K29" s="617">
        <v>8172</v>
      </c>
    </row>
    <row r="30" spans="1:13" ht="18.95" customHeight="1" x14ac:dyDescent="0.25">
      <c r="A30" s="524"/>
      <c r="B30" s="218" t="s">
        <v>1003</v>
      </c>
      <c r="C30" s="653">
        <v>161</v>
      </c>
      <c r="D30" s="655">
        <v>69</v>
      </c>
      <c r="E30" s="655">
        <v>40</v>
      </c>
      <c r="F30" s="655">
        <v>124</v>
      </c>
      <c r="G30" s="655">
        <v>156</v>
      </c>
      <c r="H30" s="655">
        <v>82</v>
      </c>
      <c r="I30" s="655">
        <v>33</v>
      </c>
      <c r="J30" s="655">
        <v>158</v>
      </c>
      <c r="K30" s="617">
        <v>823</v>
      </c>
    </row>
    <row r="31" spans="1:13" ht="18.95" customHeight="1" x14ac:dyDescent="0.25">
      <c r="A31" s="524"/>
      <c r="B31" s="218" t="s">
        <v>1004</v>
      </c>
      <c r="C31" s="722">
        <v>0.85626342534339495</v>
      </c>
      <c r="D31" s="723">
        <v>0.465572063080121</v>
      </c>
      <c r="E31" s="723">
        <v>0.76168211139577224</v>
      </c>
      <c r="F31" s="723">
        <v>0.56112405378516639</v>
      </c>
      <c r="G31" s="723">
        <v>0.58213262576785096</v>
      </c>
      <c r="H31" s="723">
        <v>0.79066586454392951</v>
      </c>
      <c r="I31" s="723">
        <v>0.61215446376584226</v>
      </c>
      <c r="J31" s="723">
        <v>0.7534937617904327</v>
      </c>
      <c r="K31" s="727">
        <v>0.65</v>
      </c>
    </row>
    <row r="32" spans="1:13" ht="18.95" customHeight="1" x14ac:dyDescent="0.25">
      <c r="A32" s="524"/>
      <c r="B32" s="218" t="s">
        <v>1005</v>
      </c>
      <c r="C32" s="653">
        <v>0</v>
      </c>
      <c r="D32" s="655">
        <v>0</v>
      </c>
      <c r="E32" s="655">
        <v>0</v>
      </c>
      <c r="F32" s="655">
        <v>0</v>
      </c>
      <c r="G32" s="655">
        <v>0</v>
      </c>
      <c r="H32" s="655">
        <v>0</v>
      </c>
      <c r="I32" s="655">
        <v>0</v>
      </c>
      <c r="J32" s="655">
        <v>0</v>
      </c>
      <c r="K32" s="617">
        <v>0</v>
      </c>
    </row>
    <row r="33" spans="1:19" ht="25.5" x14ac:dyDescent="0.25">
      <c r="A33" s="524"/>
      <c r="B33" s="218" t="s">
        <v>1006</v>
      </c>
      <c r="C33" s="653">
        <v>161</v>
      </c>
      <c r="D33" s="655">
        <v>69</v>
      </c>
      <c r="E33" s="655">
        <v>40</v>
      </c>
      <c r="F33" s="655">
        <v>124</v>
      </c>
      <c r="G33" s="655">
        <v>156</v>
      </c>
      <c r="H33" s="655">
        <v>82</v>
      </c>
      <c r="I33" s="655">
        <v>33</v>
      </c>
      <c r="J33" s="655">
        <v>158</v>
      </c>
      <c r="K33" s="617">
        <v>823</v>
      </c>
    </row>
    <row r="34" spans="1:19" s="7" customFormat="1" ht="12" x14ac:dyDescent="0.25">
      <c r="A34" s="54"/>
      <c r="B34" s="1058" t="s">
        <v>878</v>
      </c>
      <c r="C34" s="1058"/>
      <c r="D34" s="1058"/>
      <c r="E34" s="1058"/>
      <c r="F34" s="1058"/>
      <c r="G34" s="1058"/>
      <c r="H34" s="1058"/>
      <c r="I34" s="1058"/>
      <c r="J34" s="1058"/>
      <c r="K34" s="1058"/>
    </row>
    <row r="35" spans="1:19" s="7" customFormat="1" ht="21" customHeight="1" x14ac:dyDescent="0.25">
      <c r="A35" s="54"/>
      <c r="B35" s="1057" t="s">
        <v>799</v>
      </c>
      <c r="C35" s="1057"/>
      <c r="D35" s="1057"/>
      <c r="E35" s="1057"/>
      <c r="F35" s="1057"/>
      <c r="G35" s="1057"/>
      <c r="H35" s="1057"/>
      <c r="I35" s="1057"/>
      <c r="J35" s="1057"/>
      <c r="K35" s="1057"/>
    </row>
    <row r="36" spans="1:19" x14ac:dyDescent="0.25">
      <c r="B36" s="44"/>
      <c r="C36" s="44"/>
      <c r="D36" s="44"/>
      <c r="E36" s="44"/>
      <c r="F36" s="44"/>
      <c r="G36" s="44"/>
      <c r="H36" s="44"/>
      <c r="I36" s="44"/>
      <c r="J36" s="44"/>
      <c r="K36" s="44"/>
    </row>
    <row r="38" spans="1:19" x14ac:dyDescent="0.25">
      <c r="A38" s="524"/>
      <c r="B38" s="345"/>
      <c r="C38" s="346"/>
      <c r="D38" s="346"/>
      <c r="E38" s="346"/>
      <c r="F38" s="346"/>
      <c r="G38" s="346"/>
      <c r="H38" s="346"/>
      <c r="I38" s="346"/>
      <c r="J38" s="346"/>
      <c r="K38" s="346"/>
    </row>
    <row r="43" spans="1:19" x14ac:dyDescent="0.25">
      <c r="Q43" s="623"/>
      <c r="S43" s="620"/>
    </row>
    <row r="44" spans="1:19" x14ac:dyDescent="0.25">
      <c r="Q44" s="623"/>
      <c r="S44" s="620"/>
    </row>
    <row r="45" spans="1:19" x14ac:dyDescent="0.25">
      <c r="Q45" s="623"/>
      <c r="S45" s="620"/>
    </row>
    <row r="46" spans="1:19" x14ac:dyDescent="0.25">
      <c r="Q46" s="623"/>
      <c r="S46" s="620"/>
    </row>
    <row r="47" spans="1:19" x14ac:dyDescent="0.25">
      <c r="Q47" s="623"/>
      <c r="S47" s="620"/>
    </row>
    <row r="48" spans="1:19" x14ac:dyDescent="0.25">
      <c r="Q48" s="623"/>
      <c r="R48" s="652"/>
      <c r="S48" s="620"/>
    </row>
    <row r="49" spans="17:19" x14ac:dyDescent="0.25">
      <c r="Q49" s="623"/>
      <c r="R49" s="652"/>
      <c r="S49" s="620"/>
    </row>
    <row r="50" spans="17:19" x14ac:dyDescent="0.25">
      <c r="Q50" s="623"/>
      <c r="R50" s="625"/>
      <c r="S50" s="620"/>
    </row>
    <row r="51" spans="17:19" x14ac:dyDescent="0.25">
      <c r="Q51" s="623"/>
      <c r="R51" s="625"/>
      <c r="S51" s="620"/>
    </row>
    <row r="52" spans="17:19" x14ac:dyDescent="0.25">
      <c r="R52" s="624"/>
    </row>
    <row r="94" spans="1:1" x14ac:dyDescent="0.25">
      <c r="A94" s="327"/>
    </row>
  </sheetData>
  <sheetProtection algorithmName="SHA-512" hashValue="ybPzo94vFnfbsxn/0IAP3qFlQtJ5b88ALyxjbjXbPnhgST7DdPJvrTXrdfiZ9Mz+25YMYg7aedfUANYvLaK0PQ==" saltValue="rO2nV4k9dxUjB+/wNTnyMQ==" spinCount="100000" sheet="1" objects="1" scenarios="1"/>
  <mergeCells count="11">
    <mergeCell ref="B4:I4"/>
    <mergeCell ref="L8:L11"/>
    <mergeCell ref="B35:K35"/>
    <mergeCell ref="B12:K12"/>
    <mergeCell ref="O9:Q10"/>
    <mergeCell ref="M7:O7"/>
    <mergeCell ref="B34:K34"/>
    <mergeCell ref="B24:K24"/>
    <mergeCell ref="B13:K13"/>
    <mergeCell ref="B14:K14"/>
    <mergeCell ref="B15:K15"/>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S90"/>
  <sheetViews>
    <sheetView showGridLines="0" zoomScaleNormal="100" workbookViewId="0"/>
  </sheetViews>
  <sheetFormatPr defaultColWidth="9.28515625" defaultRowHeight="15" x14ac:dyDescent="0.25"/>
  <cols>
    <col min="1" max="1" width="5.5703125" style="618" customWidth="1"/>
    <col min="2" max="2" width="19.42578125" style="618" customWidth="1"/>
    <col min="3" max="11" width="13.5703125" style="618" customWidth="1"/>
    <col min="12" max="18" width="13" style="618" customWidth="1"/>
    <col min="19" max="19" width="22.5703125" style="618" customWidth="1"/>
    <col min="20" max="16384" width="9.28515625" style="618"/>
  </cols>
  <sheetData>
    <row r="2" spans="2:19" ht="23.25" x14ac:dyDescent="0.25">
      <c r="B2" s="113" t="s">
        <v>42</v>
      </c>
    </row>
    <row r="4" spans="2:19" x14ac:dyDescent="0.25">
      <c r="B4" s="3" t="s">
        <v>43</v>
      </c>
    </row>
    <row r="5" spans="2:19" x14ac:dyDescent="0.25">
      <c r="B5" s="3" t="s">
        <v>44</v>
      </c>
    </row>
    <row r="6" spans="2:19" x14ac:dyDescent="0.25">
      <c r="B6" s="3" t="s">
        <v>45</v>
      </c>
    </row>
    <row r="7" spans="2:19" x14ac:dyDescent="0.25">
      <c r="B7" s="87"/>
      <c r="C7" s="619"/>
      <c r="D7" s="619"/>
      <c r="E7" s="619"/>
      <c r="F7" s="619"/>
      <c r="G7" s="619"/>
      <c r="H7" s="619"/>
      <c r="I7" s="619"/>
      <c r="J7" s="619"/>
      <c r="K7" s="159"/>
      <c r="L7" s="619"/>
      <c r="M7" s="619"/>
      <c r="N7" s="619"/>
      <c r="O7" s="619"/>
      <c r="P7" s="619"/>
      <c r="Q7" s="619"/>
      <c r="R7" s="619"/>
    </row>
    <row r="8" spans="2:19" ht="18" customHeight="1" x14ac:dyDescent="0.25">
      <c r="B8" s="801" t="s">
        <v>46</v>
      </c>
      <c r="C8" s="802"/>
      <c r="D8" s="802"/>
      <c r="E8" s="802"/>
      <c r="F8" s="802"/>
      <c r="G8" s="802"/>
      <c r="H8" s="802"/>
      <c r="I8" s="802"/>
      <c r="J8" s="802"/>
      <c r="K8" s="802"/>
      <c r="L8" s="802"/>
      <c r="M8" s="802"/>
      <c r="N8" s="802"/>
      <c r="O8" s="802"/>
      <c r="P8" s="802"/>
      <c r="Q8" s="802"/>
      <c r="R8" s="803"/>
      <c r="S8" s="620"/>
    </row>
    <row r="9" spans="2:19" ht="18" customHeight="1" x14ac:dyDescent="0.25">
      <c r="B9" s="783" t="s">
        <v>47</v>
      </c>
      <c r="C9" s="783" t="s">
        <v>48</v>
      </c>
      <c r="D9" s="783"/>
      <c r="E9" s="783"/>
      <c r="F9" s="783"/>
      <c r="G9" s="783"/>
      <c r="H9" s="783"/>
      <c r="I9" s="783"/>
      <c r="J9" s="783"/>
      <c r="K9" s="783"/>
      <c r="L9" s="783"/>
      <c r="M9" s="804" t="s">
        <v>49</v>
      </c>
      <c r="N9" s="805"/>
      <c r="O9" s="805"/>
      <c r="P9" s="805"/>
      <c r="Q9" s="806"/>
      <c r="R9" s="783" t="s">
        <v>50</v>
      </c>
    </row>
    <row r="10" spans="2:19" ht="15.6" customHeight="1" x14ac:dyDescent="0.25">
      <c r="B10" s="783"/>
      <c r="C10" s="799" t="s">
        <v>51</v>
      </c>
      <c r="D10" s="799"/>
      <c r="E10" s="807" t="s">
        <v>52</v>
      </c>
      <c r="F10" s="807"/>
      <c r="G10" s="807" t="s">
        <v>53</v>
      </c>
      <c r="H10" s="807"/>
      <c r="I10" s="807" t="s">
        <v>54</v>
      </c>
      <c r="J10" s="807"/>
      <c r="K10" s="783" t="s">
        <v>55</v>
      </c>
      <c r="L10" s="783"/>
      <c r="M10" s="799" t="s">
        <v>56</v>
      </c>
      <c r="N10" s="799" t="s">
        <v>57</v>
      </c>
      <c r="O10" s="799" t="s">
        <v>58</v>
      </c>
      <c r="P10" s="783" t="s">
        <v>59</v>
      </c>
      <c r="Q10" s="783"/>
      <c r="R10" s="783"/>
      <c r="S10" s="38"/>
    </row>
    <row r="11" spans="2:19" ht="25.5" x14ac:dyDescent="0.25">
      <c r="B11" s="783"/>
      <c r="C11" s="116" t="s">
        <v>60</v>
      </c>
      <c r="D11" s="116" t="s">
        <v>61</v>
      </c>
      <c r="E11" s="116" t="s">
        <v>60</v>
      </c>
      <c r="F11" s="116" t="s">
        <v>61</v>
      </c>
      <c r="G11" s="116" t="s">
        <v>60</v>
      </c>
      <c r="H11" s="116" t="s">
        <v>61</v>
      </c>
      <c r="I11" s="116" t="s">
        <v>60</v>
      </c>
      <c r="J11" s="116" t="s">
        <v>61</v>
      </c>
      <c r="K11" s="114" t="s">
        <v>62</v>
      </c>
      <c r="L11" s="114" t="s">
        <v>818</v>
      </c>
      <c r="M11" s="799"/>
      <c r="N11" s="799"/>
      <c r="O11" s="799"/>
      <c r="P11" s="114" t="s">
        <v>62</v>
      </c>
      <c r="Q11" s="114" t="s">
        <v>818</v>
      </c>
      <c r="R11" s="783"/>
    </row>
    <row r="12" spans="2:19" x14ac:dyDescent="0.25">
      <c r="B12" s="82" t="s">
        <v>63</v>
      </c>
      <c r="C12" s="83">
        <v>61</v>
      </c>
      <c r="D12" s="83">
        <v>45</v>
      </c>
      <c r="E12" s="83">
        <v>5</v>
      </c>
      <c r="F12" s="83">
        <v>0</v>
      </c>
      <c r="G12" s="83">
        <v>22</v>
      </c>
      <c r="H12" s="83">
        <v>6</v>
      </c>
      <c r="I12" s="83">
        <v>0</v>
      </c>
      <c r="J12" s="83">
        <v>0</v>
      </c>
      <c r="K12" s="84">
        <v>139</v>
      </c>
      <c r="L12" s="89">
        <v>0.93288590604026844</v>
      </c>
      <c r="M12" s="83">
        <v>10</v>
      </c>
      <c r="N12" s="83">
        <v>0</v>
      </c>
      <c r="O12" s="83">
        <v>0</v>
      </c>
      <c r="P12" s="84">
        <v>10</v>
      </c>
      <c r="Q12" s="89">
        <v>6.7114093959731544E-2</v>
      </c>
      <c r="R12" s="84">
        <v>149</v>
      </c>
    </row>
    <row r="13" spans="2:19" x14ac:dyDescent="0.25">
      <c r="B13" s="82" t="s">
        <v>64</v>
      </c>
      <c r="C13" s="83">
        <v>103</v>
      </c>
      <c r="D13" s="83">
        <v>43</v>
      </c>
      <c r="E13" s="83">
        <v>9</v>
      </c>
      <c r="F13" s="83">
        <v>5</v>
      </c>
      <c r="G13" s="83">
        <v>5</v>
      </c>
      <c r="H13" s="83">
        <v>1</v>
      </c>
      <c r="I13" s="83">
        <v>482</v>
      </c>
      <c r="J13" s="83">
        <v>47</v>
      </c>
      <c r="K13" s="84">
        <v>695</v>
      </c>
      <c r="L13" s="89">
        <v>0.72245322245322241</v>
      </c>
      <c r="M13" s="83">
        <v>113</v>
      </c>
      <c r="N13" s="83">
        <v>154</v>
      </c>
      <c r="O13" s="83">
        <v>0</v>
      </c>
      <c r="P13" s="84">
        <v>267</v>
      </c>
      <c r="Q13" s="89">
        <v>0.27754677754677753</v>
      </c>
      <c r="R13" s="84">
        <v>962</v>
      </c>
    </row>
    <row r="14" spans="2:19" x14ac:dyDescent="0.25">
      <c r="B14" s="82" t="s">
        <v>65</v>
      </c>
      <c r="C14" s="83">
        <v>82</v>
      </c>
      <c r="D14" s="83">
        <v>44</v>
      </c>
      <c r="E14" s="83">
        <v>15</v>
      </c>
      <c r="F14" s="83">
        <v>2</v>
      </c>
      <c r="G14" s="83">
        <v>160</v>
      </c>
      <c r="H14" s="83">
        <v>18</v>
      </c>
      <c r="I14" s="83">
        <v>944</v>
      </c>
      <c r="J14" s="83">
        <v>58</v>
      </c>
      <c r="K14" s="84">
        <v>1323</v>
      </c>
      <c r="L14" s="89">
        <v>0.57848710100568435</v>
      </c>
      <c r="M14" s="83">
        <v>964</v>
      </c>
      <c r="N14" s="83">
        <v>0</v>
      </c>
      <c r="O14" s="83">
        <v>0</v>
      </c>
      <c r="P14" s="84">
        <v>964</v>
      </c>
      <c r="Q14" s="89">
        <v>0.42151289899431571</v>
      </c>
      <c r="R14" s="84">
        <v>2287</v>
      </c>
    </row>
    <row r="15" spans="2:19" x14ac:dyDescent="0.25">
      <c r="B15" s="82" t="s">
        <v>66</v>
      </c>
      <c r="C15" s="83">
        <v>25</v>
      </c>
      <c r="D15" s="83">
        <v>21</v>
      </c>
      <c r="E15" s="83">
        <v>1</v>
      </c>
      <c r="F15" s="83">
        <v>0</v>
      </c>
      <c r="G15" s="83">
        <v>5</v>
      </c>
      <c r="H15" s="83">
        <v>1</v>
      </c>
      <c r="I15" s="83">
        <v>81</v>
      </c>
      <c r="J15" s="83">
        <v>2</v>
      </c>
      <c r="K15" s="84">
        <v>136</v>
      </c>
      <c r="L15" s="89">
        <v>0.4563758389261745</v>
      </c>
      <c r="M15" s="83">
        <v>162</v>
      </c>
      <c r="N15" s="83">
        <v>0</v>
      </c>
      <c r="O15" s="83">
        <v>0</v>
      </c>
      <c r="P15" s="84">
        <v>162</v>
      </c>
      <c r="Q15" s="89">
        <v>0.5436241610738255</v>
      </c>
      <c r="R15" s="84">
        <v>298</v>
      </c>
    </row>
    <row r="16" spans="2:19" x14ac:dyDescent="0.25">
      <c r="B16" s="82" t="s">
        <v>67</v>
      </c>
      <c r="C16" s="83">
        <v>117</v>
      </c>
      <c r="D16" s="83">
        <v>59</v>
      </c>
      <c r="E16" s="83">
        <v>18</v>
      </c>
      <c r="F16" s="83">
        <v>7</v>
      </c>
      <c r="G16" s="83">
        <v>147</v>
      </c>
      <c r="H16" s="83">
        <v>8</v>
      </c>
      <c r="I16" s="83">
        <v>1302</v>
      </c>
      <c r="J16" s="83">
        <v>20</v>
      </c>
      <c r="K16" s="84">
        <v>1678</v>
      </c>
      <c r="L16" s="89">
        <v>0.37903772306302236</v>
      </c>
      <c r="M16" s="83">
        <v>1614</v>
      </c>
      <c r="N16" s="83">
        <v>1135</v>
      </c>
      <c r="O16" s="83">
        <v>0</v>
      </c>
      <c r="P16" s="84">
        <v>2749</v>
      </c>
      <c r="Q16" s="89">
        <v>0.62096227693697759</v>
      </c>
      <c r="R16" s="84">
        <v>4427</v>
      </c>
    </row>
    <row r="17" spans="1:18" x14ac:dyDescent="0.25">
      <c r="B17" s="82" t="s">
        <v>68</v>
      </c>
      <c r="C17" s="83">
        <v>213</v>
      </c>
      <c r="D17" s="83">
        <v>43</v>
      </c>
      <c r="E17" s="83">
        <v>78</v>
      </c>
      <c r="F17" s="83">
        <v>17</v>
      </c>
      <c r="G17" s="83">
        <v>94</v>
      </c>
      <c r="H17" s="83">
        <v>9</v>
      </c>
      <c r="I17" s="83">
        <v>1832</v>
      </c>
      <c r="J17" s="83">
        <v>40</v>
      </c>
      <c r="K17" s="84">
        <v>2326</v>
      </c>
      <c r="L17" s="89">
        <v>0.62510077936038699</v>
      </c>
      <c r="M17" s="83">
        <v>1395</v>
      </c>
      <c r="N17" s="83">
        <v>0</v>
      </c>
      <c r="O17" s="83">
        <v>0</v>
      </c>
      <c r="P17" s="84">
        <v>1395</v>
      </c>
      <c r="Q17" s="89">
        <v>0.37489922063961301</v>
      </c>
      <c r="R17" s="84">
        <v>3721</v>
      </c>
    </row>
    <row r="18" spans="1:18" x14ac:dyDescent="0.25">
      <c r="B18" s="82" t="s">
        <v>69</v>
      </c>
      <c r="C18" s="83">
        <v>201</v>
      </c>
      <c r="D18" s="83">
        <v>97</v>
      </c>
      <c r="E18" s="83">
        <v>25</v>
      </c>
      <c r="F18" s="83">
        <v>8</v>
      </c>
      <c r="G18" s="83">
        <v>24</v>
      </c>
      <c r="H18" s="83">
        <v>11</v>
      </c>
      <c r="I18" s="83">
        <v>1028</v>
      </c>
      <c r="J18" s="83">
        <v>32</v>
      </c>
      <c r="K18" s="84">
        <v>1426</v>
      </c>
      <c r="L18" s="89">
        <v>0.5005265005265005</v>
      </c>
      <c r="M18" s="83">
        <v>554</v>
      </c>
      <c r="N18" s="83">
        <v>869</v>
      </c>
      <c r="O18" s="83">
        <v>0</v>
      </c>
      <c r="P18" s="84">
        <v>1423</v>
      </c>
      <c r="Q18" s="89">
        <v>0.49947349947349945</v>
      </c>
      <c r="R18" s="84">
        <v>2849</v>
      </c>
    </row>
    <row r="19" spans="1:18" x14ac:dyDescent="0.25">
      <c r="B19" s="82" t="s">
        <v>70</v>
      </c>
      <c r="C19" s="83">
        <v>59</v>
      </c>
      <c r="D19" s="83">
        <v>20</v>
      </c>
      <c r="E19" s="83">
        <v>14</v>
      </c>
      <c r="F19" s="83">
        <v>2</v>
      </c>
      <c r="G19" s="83">
        <v>71</v>
      </c>
      <c r="H19" s="83">
        <v>8</v>
      </c>
      <c r="I19" s="83">
        <v>255</v>
      </c>
      <c r="J19" s="83">
        <v>6</v>
      </c>
      <c r="K19" s="84">
        <v>435</v>
      </c>
      <c r="L19" s="89">
        <v>0.67862714508580346</v>
      </c>
      <c r="M19" s="83">
        <v>147</v>
      </c>
      <c r="N19" s="83">
        <v>59</v>
      </c>
      <c r="O19" s="83">
        <v>0</v>
      </c>
      <c r="P19" s="84">
        <v>206</v>
      </c>
      <c r="Q19" s="89">
        <v>0.32137285491419659</v>
      </c>
      <c r="R19" s="84">
        <v>641</v>
      </c>
    </row>
    <row r="20" spans="1:18" ht="15.75" thickBot="1" x14ac:dyDescent="0.3">
      <c r="B20" s="121" t="s">
        <v>71</v>
      </c>
      <c r="C20" s="122">
        <v>69</v>
      </c>
      <c r="D20" s="122">
        <v>56</v>
      </c>
      <c r="E20" s="122">
        <v>14</v>
      </c>
      <c r="F20" s="122">
        <v>3</v>
      </c>
      <c r="G20" s="122">
        <v>44</v>
      </c>
      <c r="H20" s="122">
        <v>5</v>
      </c>
      <c r="I20" s="122">
        <v>634</v>
      </c>
      <c r="J20" s="122">
        <v>42</v>
      </c>
      <c r="K20" s="84">
        <v>867</v>
      </c>
      <c r="L20" s="366">
        <v>0.58899456521739135</v>
      </c>
      <c r="M20" s="122">
        <v>548</v>
      </c>
      <c r="N20" s="122">
        <v>57</v>
      </c>
      <c r="O20" s="122">
        <v>0</v>
      </c>
      <c r="P20" s="123">
        <v>605</v>
      </c>
      <c r="Q20" s="366">
        <v>0.4110054347826087</v>
      </c>
      <c r="R20" s="84">
        <v>1472</v>
      </c>
    </row>
    <row r="21" spans="1:18" ht="15.75" thickBot="1" x14ac:dyDescent="0.3">
      <c r="B21" s="124" t="s">
        <v>62</v>
      </c>
      <c r="C21" s="125">
        <v>930</v>
      </c>
      <c r="D21" s="125">
        <v>428</v>
      </c>
      <c r="E21" s="125">
        <v>179</v>
      </c>
      <c r="F21" s="125">
        <v>44</v>
      </c>
      <c r="G21" s="125">
        <v>572</v>
      </c>
      <c r="H21" s="125">
        <v>67</v>
      </c>
      <c r="I21" s="125">
        <v>6558</v>
      </c>
      <c r="J21" s="125">
        <v>247</v>
      </c>
      <c r="K21" s="125">
        <v>9025</v>
      </c>
      <c r="L21" s="126">
        <v>0.53701059145543262</v>
      </c>
      <c r="M21" s="125">
        <v>5507</v>
      </c>
      <c r="N21" s="125">
        <v>2274</v>
      </c>
      <c r="O21" s="125">
        <v>0</v>
      </c>
      <c r="P21" s="125">
        <v>7781</v>
      </c>
      <c r="Q21" s="126">
        <v>0.46298940854456744</v>
      </c>
      <c r="R21" s="125">
        <v>16806</v>
      </c>
    </row>
    <row r="22" spans="1:18" s="7" customFormat="1" ht="12" x14ac:dyDescent="0.25">
      <c r="B22" s="793" t="s">
        <v>72</v>
      </c>
      <c r="C22" s="794"/>
      <c r="D22" s="794"/>
      <c r="E22" s="794"/>
      <c r="F22" s="794"/>
      <c r="G22" s="794"/>
      <c r="H22" s="794"/>
      <c r="I22" s="794"/>
      <c r="J22" s="794"/>
      <c r="K22" s="795"/>
      <c r="L22" s="670"/>
      <c r="M22" s="154"/>
      <c r="N22" s="154"/>
      <c r="O22" s="154"/>
      <c r="P22" s="671"/>
      <c r="Q22" s="670"/>
      <c r="R22" s="71"/>
    </row>
    <row r="23" spans="1:18" s="7" customFormat="1" ht="12" x14ac:dyDescent="0.25">
      <c r="A23" s="338"/>
      <c r="B23" s="796" t="s">
        <v>73</v>
      </c>
      <c r="C23" s="796"/>
      <c r="D23" s="796"/>
      <c r="E23" s="796"/>
      <c r="F23" s="796"/>
      <c r="G23" s="796"/>
      <c r="H23" s="796"/>
      <c r="I23" s="796"/>
      <c r="J23" s="796"/>
      <c r="K23" s="796"/>
      <c r="L23" s="291"/>
      <c r="M23" s="154"/>
      <c r="N23" s="299"/>
      <c r="O23" s="299"/>
      <c r="P23" s="154"/>
      <c r="Q23" s="154"/>
    </row>
    <row r="24" spans="1:18" s="7" customFormat="1" ht="12" x14ac:dyDescent="0.25">
      <c r="A24" s="338"/>
      <c r="B24" s="796" t="s">
        <v>74</v>
      </c>
      <c r="C24" s="796"/>
      <c r="D24" s="796"/>
      <c r="E24" s="796"/>
      <c r="F24" s="796"/>
      <c r="G24" s="796"/>
      <c r="H24" s="796"/>
      <c r="I24" s="796"/>
      <c r="J24" s="796"/>
      <c r="K24" s="796"/>
      <c r="L24" s="796"/>
      <c r="M24" s="800"/>
      <c r="N24" s="154"/>
      <c r="O24" s="154"/>
      <c r="P24" s="154"/>
      <c r="Q24" s="154"/>
    </row>
    <row r="25" spans="1:18" s="7" customFormat="1" ht="12" x14ac:dyDescent="0.25">
      <c r="A25" s="338"/>
      <c r="B25" s="796" t="s">
        <v>75</v>
      </c>
      <c r="C25" s="796"/>
      <c r="D25" s="796"/>
      <c r="E25" s="796"/>
      <c r="F25" s="796"/>
      <c r="G25" s="796"/>
      <c r="H25" s="796"/>
      <c r="I25" s="796"/>
      <c r="J25" s="796"/>
      <c r="K25" s="796"/>
      <c r="L25" s="796"/>
      <c r="M25" s="800"/>
      <c r="N25" s="154"/>
      <c r="O25" s="154"/>
      <c r="P25" s="154"/>
      <c r="Q25" s="154"/>
    </row>
    <row r="26" spans="1:18" s="7" customFormat="1" ht="12" x14ac:dyDescent="0.25">
      <c r="A26" s="338"/>
      <c r="B26" s="796" t="s">
        <v>871</v>
      </c>
      <c r="C26" s="796"/>
      <c r="D26" s="796"/>
      <c r="E26" s="796"/>
      <c r="F26" s="796"/>
      <c r="G26" s="796"/>
      <c r="H26" s="796"/>
      <c r="I26" s="796"/>
      <c r="J26" s="796"/>
      <c r="K26" s="796"/>
      <c r="L26" s="291"/>
      <c r="M26" s="154"/>
      <c r="N26" s="154"/>
      <c r="O26" s="154"/>
      <c r="P26" s="154"/>
      <c r="Q26" s="154"/>
    </row>
    <row r="27" spans="1:18" s="7" customFormat="1" ht="12" x14ac:dyDescent="0.25">
      <c r="B27" s="808" t="s">
        <v>942</v>
      </c>
      <c r="C27" s="809"/>
      <c r="D27" s="809"/>
      <c r="E27" s="809"/>
      <c r="F27" s="809"/>
      <c r="G27" s="809"/>
      <c r="H27" s="809"/>
      <c r="I27" s="809"/>
      <c r="J27" s="809"/>
      <c r="K27" s="810"/>
      <c r="L27" s="154"/>
      <c r="M27" s="154"/>
      <c r="N27" s="154"/>
      <c r="O27" s="154"/>
      <c r="P27" s="154"/>
      <c r="Q27" s="154"/>
    </row>
    <row r="28" spans="1:18" ht="15.6" customHeight="1" x14ac:dyDescent="0.25">
      <c r="B28" s="87"/>
      <c r="C28" s="619"/>
      <c r="D28" s="619"/>
      <c r="E28" s="619"/>
      <c r="F28" s="619"/>
      <c r="G28" s="619"/>
      <c r="H28" s="619"/>
      <c r="I28" s="619"/>
      <c r="J28" s="619"/>
      <c r="K28" s="619"/>
      <c r="L28" s="619"/>
      <c r="M28" s="619"/>
      <c r="N28" s="619"/>
      <c r="O28" s="619"/>
      <c r="P28" s="619"/>
      <c r="Q28" s="619"/>
    </row>
    <row r="29" spans="1:18" ht="18" customHeight="1" x14ac:dyDescent="0.25">
      <c r="A29" s="370"/>
      <c r="B29" s="797" t="s">
        <v>76</v>
      </c>
      <c r="C29" s="797"/>
      <c r="D29" s="797"/>
      <c r="E29" s="797"/>
      <c r="F29" s="797"/>
      <c r="G29" s="797"/>
      <c r="H29" s="797"/>
      <c r="I29" s="797"/>
      <c r="J29" s="797"/>
      <c r="K29" s="797"/>
    </row>
    <row r="30" spans="1:18" ht="18" customHeight="1" x14ac:dyDescent="0.25">
      <c r="B30" s="798"/>
      <c r="C30" s="783" t="s">
        <v>48</v>
      </c>
      <c r="D30" s="783"/>
      <c r="E30" s="783"/>
      <c r="F30" s="783"/>
      <c r="G30" s="783"/>
      <c r="H30" s="799" t="s">
        <v>49</v>
      </c>
      <c r="I30" s="799"/>
      <c r="J30" s="799"/>
      <c r="K30" s="799"/>
    </row>
    <row r="31" spans="1:18" ht="29.1" customHeight="1" x14ac:dyDescent="0.25">
      <c r="B31" s="798"/>
      <c r="C31" s="114" t="s">
        <v>1041</v>
      </c>
      <c r="D31" s="114" t="s">
        <v>1042</v>
      </c>
      <c r="E31" s="114" t="s">
        <v>1040</v>
      </c>
      <c r="F31" s="114" t="s">
        <v>77</v>
      </c>
      <c r="G31" s="115" t="s">
        <v>62</v>
      </c>
      <c r="H31" s="114" t="s">
        <v>1043</v>
      </c>
      <c r="I31" s="114" t="s">
        <v>1044</v>
      </c>
      <c r="J31" s="114" t="s">
        <v>1045</v>
      </c>
      <c r="K31" s="115" t="s">
        <v>62</v>
      </c>
    </row>
    <row r="32" spans="1:18" x14ac:dyDescent="0.25">
      <c r="A32" s="623"/>
      <c r="B32" s="82" t="s">
        <v>78</v>
      </c>
      <c r="C32" s="83">
        <v>57</v>
      </c>
      <c r="D32" s="83">
        <v>2</v>
      </c>
      <c r="E32" s="83">
        <v>31</v>
      </c>
      <c r="F32" s="83">
        <v>49</v>
      </c>
      <c r="G32" s="84">
        <v>139</v>
      </c>
      <c r="H32" s="83">
        <v>0</v>
      </c>
      <c r="I32" s="83">
        <v>0</v>
      </c>
      <c r="J32" s="83">
        <v>10</v>
      </c>
      <c r="K32" s="84">
        <v>10</v>
      </c>
    </row>
    <row r="33" spans="1:13" x14ac:dyDescent="0.25">
      <c r="A33" s="623"/>
      <c r="B33" s="82" t="s">
        <v>64</v>
      </c>
      <c r="C33" s="83">
        <v>656</v>
      </c>
      <c r="D33" s="83">
        <v>29</v>
      </c>
      <c r="E33" s="83">
        <v>2</v>
      </c>
      <c r="F33" s="83">
        <v>8</v>
      </c>
      <c r="G33" s="84">
        <v>695</v>
      </c>
      <c r="H33" s="83">
        <v>207</v>
      </c>
      <c r="I33" s="83">
        <v>47</v>
      </c>
      <c r="J33" s="83">
        <v>13</v>
      </c>
      <c r="K33" s="84">
        <v>267</v>
      </c>
    </row>
    <row r="34" spans="1:13" x14ac:dyDescent="0.25">
      <c r="A34" s="623"/>
      <c r="B34" s="82" t="s">
        <v>65</v>
      </c>
      <c r="C34" s="83">
        <v>609</v>
      </c>
      <c r="D34" s="83">
        <v>256</v>
      </c>
      <c r="E34" s="83">
        <v>452</v>
      </c>
      <c r="F34" s="83">
        <v>6</v>
      </c>
      <c r="G34" s="84">
        <v>1323</v>
      </c>
      <c r="H34" s="83">
        <v>249</v>
      </c>
      <c r="I34" s="83">
        <v>390</v>
      </c>
      <c r="J34" s="83">
        <v>325</v>
      </c>
      <c r="K34" s="84">
        <v>964</v>
      </c>
    </row>
    <row r="35" spans="1:13" x14ac:dyDescent="0.25">
      <c r="A35" s="623"/>
      <c r="B35" s="82" t="s">
        <v>66</v>
      </c>
      <c r="C35" s="83">
        <v>51</v>
      </c>
      <c r="D35" s="83">
        <v>56</v>
      </c>
      <c r="E35" s="83">
        <v>25</v>
      </c>
      <c r="F35" s="83">
        <v>4</v>
      </c>
      <c r="G35" s="84">
        <v>136</v>
      </c>
      <c r="H35" s="83">
        <v>83</v>
      </c>
      <c r="I35" s="83">
        <v>58</v>
      </c>
      <c r="J35" s="83">
        <v>21</v>
      </c>
      <c r="K35" s="84">
        <v>162</v>
      </c>
    </row>
    <row r="36" spans="1:13" x14ac:dyDescent="0.25">
      <c r="A36" s="623"/>
      <c r="B36" s="82" t="s">
        <v>79</v>
      </c>
      <c r="C36" s="83">
        <v>548</v>
      </c>
      <c r="D36" s="83">
        <v>430</v>
      </c>
      <c r="E36" s="83">
        <v>699</v>
      </c>
      <c r="F36" s="83">
        <v>1</v>
      </c>
      <c r="G36" s="84">
        <v>1678</v>
      </c>
      <c r="H36" s="83">
        <v>840</v>
      </c>
      <c r="I36" s="83">
        <v>998</v>
      </c>
      <c r="J36" s="83">
        <v>911</v>
      </c>
      <c r="K36" s="84">
        <v>2749</v>
      </c>
    </row>
    <row r="37" spans="1:13" x14ac:dyDescent="0.25">
      <c r="A37" s="623"/>
      <c r="B37" s="82" t="s">
        <v>68</v>
      </c>
      <c r="C37" s="83">
        <v>778</v>
      </c>
      <c r="D37" s="83">
        <v>1246</v>
      </c>
      <c r="E37" s="83">
        <v>291</v>
      </c>
      <c r="F37" s="83">
        <v>11</v>
      </c>
      <c r="G37" s="84">
        <v>2326</v>
      </c>
      <c r="H37" s="83">
        <v>641</v>
      </c>
      <c r="I37" s="83">
        <v>700</v>
      </c>
      <c r="J37" s="83">
        <v>54</v>
      </c>
      <c r="K37" s="84">
        <v>1395</v>
      </c>
    </row>
    <row r="38" spans="1:13" x14ac:dyDescent="0.25">
      <c r="A38" s="623"/>
      <c r="B38" s="82" t="s">
        <v>69</v>
      </c>
      <c r="C38" s="83">
        <v>1399</v>
      </c>
      <c r="D38" s="83">
        <v>1</v>
      </c>
      <c r="E38" s="83">
        <v>26</v>
      </c>
      <c r="F38" s="83">
        <v>0</v>
      </c>
      <c r="G38" s="84">
        <v>1426</v>
      </c>
      <c r="H38" s="83">
        <v>1419</v>
      </c>
      <c r="I38" s="83">
        <v>2</v>
      </c>
      <c r="J38" s="83">
        <v>2</v>
      </c>
      <c r="K38" s="84">
        <v>1423</v>
      </c>
    </row>
    <row r="39" spans="1:13" x14ac:dyDescent="0.25">
      <c r="A39" s="623"/>
      <c r="B39" s="82" t="s">
        <v>70</v>
      </c>
      <c r="C39" s="83">
        <v>206</v>
      </c>
      <c r="D39" s="83">
        <v>83</v>
      </c>
      <c r="E39" s="83">
        <v>146</v>
      </c>
      <c r="F39" s="83">
        <v>0</v>
      </c>
      <c r="G39" s="84">
        <v>435</v>
      </c>
      <c r="H39" s="83">
        <v>57</v>
      </c>
      <c r="I39" s="83">
        <v>67</v>
      </c>
      <c r="J39" s="83">
        <v>82</v>
      </c>
      <c r="K39" s="84">
        <v>206</v>
      </c>
    </row>
    <row r="40" spans="1:13" ht="15.75" thickBot="1" x14ac:dyDescent="0.3">
      <c r="A40" s="623"/>
      <c r="B40" s="104" t="s">
        <v>71</v>
      </c>
      <c r="C40" s="127">
        <v>338</v>
      </c>
      <c r="D40" s="127">
        <v>287</v>
      </c>
      <c r="E40" s="127">
        <v>242</v>
      </c>
      <c r="F40" s="127">
        <v>0</v>
      </c>
      <c r="G40" s="84">
        <v>867</v>
      </c>
      <c r="H40" s="127">
        <v>165</v>
      </c>
      <c r="I40" s="127">
        <v>312</v>
      </c>
      <c r="J40" s="127">
        <v>128</v>
      </c>
      <c r="K40" s="84">
        <v>605</v>
      </c>
    </row>
    <row r="41" spans="1:13" ht="15.75" thickBot="1" x14ac:dyDescent="0.3">
      <c r="A41" s="623"/>
      <c r="B41" s="566" t="s">
        <v>62</v>
      </c>
      <c r="C41" s="125">
        <v>4642</v>
      </c>
      <c r="D41" s="125">
        <v>2390</v>
      </c>
      <c r="E41" s="125">
        <v>1914</v>
      </c>
      <c r="F41" s="125">
        <v>79</v>
      </c>
      <c r="G41" s="125">
        <v>9025</v>
      </c>
      <c r="H41" s="125">
        <v>3661</v>
      </c>
      <c r="I41" s="125">
        <v>2574</v>
      </c>
      <c r="J41" s="125">
        <v>1546</v>
      </c>
      <c r="K41" s="125">
        <v>7781</v>
      </c>
    </row>
    <row r="42" spans="1:13" s="7" customFormat="1" ht="12" x14ac:dyDescent="0.25">
      <c r="B42" s="34" t="s">
        <v>72</v>
      </c>
      <c r="C42" s="34"/>
      <c r="D42" s="34"/>
      <c r="E42" s="34"/>
      <c r="F42" s="34"/>
      <c r="G42" s="34"/>
      <c r="H42" s="34"/>
      <c r="I42" s="34"/>
      <c r="J42" s="34"/>
      <c r="K42" s="34"/>
    </row>
    <row r="43" spans="1:13" s="7" customFormat="1" ht="12" x14ac:dyDescent="0.25">
      <c r="B43" s="7" t="s">
        <v>73</v>
      </c>
    </row>
    <row r="44" spans="1:13" s="7" customFormat="1" ht="12" x14ac:dyDescent="0.25">
      <c r="B44" s="7" t="s">
        <v>80</v>
      </c>
      <c r="L44" s="299"/>
      <c r="M44" s="667"/>
    </row>
    <row r="45" spans="1:13" s="7" customFormat="1" ht="12" x14ac:dyDescent="0.25">
      <c r="B45" s="7" t="s">
        <v>81</v>
      </c>
    </row>
    <row r="46" spans="1:13" s="7" customFormat="1" ht="12" x14ac:dyDescent="0.25">
      <c r="B46" s="7" t="s">
        <v>82</v>
      </c>
    </row>
    <row r="47" spans="1:13" s="7" customFormat="1" ht="24.95" customHeight="1" x14ac:dyDescent="0.25">
      <c r="B47" s="784" t="s">
        <v>872</v>
      </c>
      <c r="C47" s="785"/>
      <c r="D47" s="785"/>
      <c r="E47" s="785"/>
      <c r="F47" s="785"/>
      <c r="G47" s="785"/>
      <c r="H47" s="785"/>
      <c r="I47" s="785"/>
      <c r="J47" s="785"/>
      <c r="K47" s="786"/>
    </row>
    <row r="48" spans="1:13" s="7" customFormat="1" ht="12" x14ac:dyDescent="0.25">
      <c r="B48" s="445" t="s">
        <v>943</v>
      </c>
      <c r="C48" s="47"/>
      <c r="D48" s="47"/>
      <c r="E48" s="47"/>
      <c r="L48" s="154"/>
    </row>
    <row r="49" spans="1:14" x14ac:dyDescent="0.25">
      <c r="B49" s="7"/>
    </row>
    <row r="50" spans="1:14" ht="18" customHeight="1" x14ac:dyDescent="0.25">
      <c r="A50" s="369"/>
      <c r="B50" s="801" t="s">
        <v>1012</v>
      </c>
      <c r="C50" s="802"/>
      <c r="D50" s="802"/>
      <c r="E50" s="802"/>
      <c r="F50" s="802"/>
      <c r="G50" s="802"/>
      <c r="H50" s="802"/>
      <c r="I50" s="803"/>
      <c r="J50" s="367"/>
      <c r="K50" s="367"/>
      <c r="L50" s="620"/>
    </row>
    <row r="51" spans="1:14" ht="18" customHeight="1" x14ac:dyDescent="0.25">
      <c r="B51" s="783"/>
      <c r="C51" s="783" t="s">
        <v>84</v>
      </c>
      <c r="D51" s="783"/>
      <c r="E51" s="783" t="s">
        <v>85</v>
      </c>
      <c r="F51" s="783"/>
      <c r="G51" s="783" t="s">
        <v>86</v>
      </c>
      <c r="H51" s="783"/>
      <c r="I51" s="787" t="s">
        <v>62</v>
      </c>
      <c r="J51" s="625"/>
      <c r="K51" s="625"/>
      <c r="L51" s="620"/>
    </row>
    <row r="52" spans="1:14" ht="18" customHeight="1" x14ac:dyDescent="0.25">
      <c r="B52" s="783"/>
      <c r="C52" s="114" t="s">
        <v>87</v>
      </c>
      <c r="D52" s="114" t="s">
        <v>88</v>
      </c>
      <c r="E52" s="114" t="s">
        <v>87</v>
      </c>
      <c r="F52" s="114" t="s">
        <v>88</v>
      </c>
      <c r="G52" s="114" t="s">
        <v>87</v>
      </c>
      <c r="H52" s="114" t="s">
        <v>88</v>
      </c>
      <c r="I52" s="788"/>
      <c r="J52" s="322"/>
      <c r="K52" s="368"/>
      <c r="L52" s="620"/>
      <c r="M52" s="38"/>
      <c r="N52" s="38"/>
    </row>
    <row r="53" spans="1:14" x14ac:dyDescent="0.25">
      <c r="B53" s="82" t="s">
        <v>89</v>
      </c>
      <c r="C53" s="83">
        <v>88</v>
      </c>
      <c r="D53" s="83">
        <v>51</v>
      </c>
      <c r="E53" s="83">
        <v>0</v>
      </c>
      <c r="F53" s="83">
        <v>0</v>
      </c>
      <c r="G53" s="131">
        <v>0.63309352517985606</v>
      </c>
      <c r="H53" s="131">
        <v>0.36690647482014388</v>
      </c>
      <c r="I53" s="84">
        <v>139</v>
      </c>
      <c r="J53" s="382"/>
      <c r="K53" s="381"/>
      <c r="L53" s="620"/>
      <c r="M53" s="3"/>
    </row>
    <row r="54" spans="1:14" x14ac:dyDescent="0.25">
      <c r="B54" s="82" t="s">
        <v>64</v>
      </c>
      <c r="C54" s="83">
        <v>599</v>
      </c>
      <c r="D54" s="83">
        <v>96</v>
      </c>
      <c r="E54" s="83">
        <v>0</v>
      </c>
      <c r="F54" s="83">
        <v>0</v>
      </c>
      <c r="G54" s="131">
        <v>0.86187050359712225</v>
      </c>
      <c r="H54" s="131">
        <v>0.13812949640287769</v>
      </c>
      <c r="I54" s="84">
        <v>695</v>
      </c>
      <c r="J54" s="482"/>
      <c r="K54" s="381"/>
      <c r="L54" s="620"/>
      <c r="M54" s="3"/>
    </row>
    <row r="55" spans="1:14" x14ac:dyDescent="0.25">
      <c r="B55" s="82" t="s">
        <v>65</v>
      </c>
      <c r="C55" s="83">
        <v>1201</v>
      </c>
      <c r="D55" s="83">
        <v>122</v>
      </c>
      <c r="E55" s="83">
        <v>0</v>
      </c>
      <c r="F55" s="83">
        <v>0</v>
      </c>
      <c r="G55" s="131">
        <v>0.90778533635676495</v>
      </c>
      <c r="H55" s="131">
        <v>9.2214663643235079E-2</v>
      </c>
      <c r="I55" s="84">
        <v>1323</v>
      </c>
      <c r="J55" s="382"/>
      <c r="K55" s="381"/>
      <c r="L55" s="620"/>
      <c r="M55" s="3"/>
    </row>
    <row r="56" spans="1:14" x14ac:dyDescent="0.25">
      <c r="B56" s="82" t="s">
        <v>66</v>
      </c>
      <c r="C56" s="83">
        <v>112</v>
      </c>
      <c r="D56" s="83">
        <v>24</v>
      </c>
      <c r="E56" s="83">
        <v>0</v>
      </c>
      <c r="F56" s="83">
        <v>0</v>
      </c>
      <c r="G56" s="131">
        <v>0.82352941176470584</v>
      </c>
      <c r="H56" s="131">
        <v>0.17647058823529413</v>
      </c>
      <c r="I56" s="84">
        <v>136</v>
      </c>
      <c r="J56" s="382"/>
      <c r="K56" s="381"/>
      <c r="L56" s="620"/>
      <c r="M56" s="3"/>
    </row>
    <row r="57" spans="1:14" x14ac:dyDescent="0.25">
      <c r="B57" s="355" t="s">
        <v>1013</v>
      </c>
      <c r="C57" s="83">
        <v>1527</v>
      </c>
      <c r="D57" s="83">
        <v>89</v>
      </c>
      <c r="E57" s="83">
        <v>57</v>
      </c>
      <c r="F57" s="83">
        <v>5</v>
      </c>
      <c r="G57" s="131">
        <v>0.94398092967818836</v>
      </c>
      <c r="H57" s="131">
        <v>5.6019070321811679E-2</v>
      </c>
      <c r="I57" s="84">
        <v>1678</v>
      </c>
      <c r="J57" s="382"/>
      <c r="K57" s="381"/>
      <c r="L57" s="620"/>
    </row>
    <row r="58" spans="1:14" x14ac:dyDescent="0.25">
      <c r="B58" s="82" t="s">
        <v>68</v>
      </c>
      <c r="C58" s="83">
        <v>2152</v>
      </c>
      <c r="D58" s="83">
        <v>94</v>
      </c>
      <c r="E58" s="83">
        <v>65</v>
      </c>
      <c r="F58" s="83">
        <v>15</v>
      </c>
      <c r="G58" s="131">
        <v>0.95313843508168528</v>
      </c>
      <c r="H58" s="131">
        <v>4.6861564918314703E-2</v>
      </c>
      <c r="I58" s="84">
        <v>2326</v>
      </c>
      <c r="J58" s="382"/>
      <c r="K58" s="381"/>
      <c r="L58" s="620"/>
    </row>
    <row r="59" spans="1:14" x14ac:dyDescent="0.25">
      <c r="B59" s="82" t="s">
        <v>69</v>
      </c>
      <c r="C59" s="83">
        <v>1278</v>
      </c>
      <c r="D59" s="83">
        <v>148</v>
      </c>
      <c r="E59" s="83">
        <v>0</v>
      </c>
      <c r="F59" s="83">
        <v>0</v>
      </c>
      <c r="G59" s="131">
        <v>0.89621318373071523</v>
      </c>
      <c r="H59" s="131">
        <v>0.10378681626928471</v>
      </c>
      <c r="I59" s="84">
        <v>1426</v>
      </c>
      <c r="J59" s="382"/>
      <c r="K59" s="381"/>
      <c r="L59" s="620"/>
    </row>
    <row r="60" spans="1:14" x14ac:dyDescent="0.25">
      <c r="B60" s="82" t="s">
        <v>70</v>
      </c>
      <c r="C60" s="83">
        <v>397</v>
      </c>
      <c r="D60" s="83">
        <v>35</v>
      </c>
      <c r="E60" s="83">
        <v>2</v>
      </c>
      <c r="F60" s="83">
        <v>1</v>
      </c>
      <c r="G60" s="131">
        <v>0.91724137931034477</v>
      </c>
      <c r="H60" s="131">
        <v>8.2758620689655171E-2</v>
      </c>
      <c r="I60" s="84">
        <v>435</v>
      </c>
      <c r="J60" s="382"/>
      <c r="K60" s="381"/>
      <c r="L60" s="620"/>
    </row>
    <row r="61" spans="1:14" ht="15.75" thickBot="1" x14ac:dyDescent="0.3">
      <c r="B61" s="104" t="s">
        <v>71</v>
      </c>
      <c r="C61" s="127">
        <v>761</v>
      </c>
      <c r="D61" s="127">
        <v>106</v>
      </c>
      <c r="E61" s="83">
        <v>0</v>
      </c>
      <c r="F61" s="83">
        <v>0</v>
      </c>
      <c r="G61" s="131">
        <v>0.87773933102652824</v>
      </c>
      <c r="H61" s="131">
        <v>0.12226066897347174</v>
      </c>
      <c r="I61" s="84">
        <v>867</v>
      </c>
      <c r="J61" s="382"/>
      <c r="K61" s="381"/>
      <c r="L61" s="620"/>
    </row>
    <row r="62" spans="1:14" ht="15.75" thickBot="1" x14ac:dyDescent="0.3">
      <c r="B62" s="566" t="s">
        <v>62</v>
      </c>
      <c r="C62" s="125">
        <v>8115</v>
      </c>
      <c r="D62" s="125">
        <v>765</v>
      </c>
      <c r="E62" s="125">
        <v>124</v>
      </c>
      <c r="F62" s="125">
        <v>21</v>
      </c>
      <c r="G62" s="126">
        <v>0.9129085872576177</v>
      </c>
      <c r="H62" s="126">
        <v>8.7091412742382274E-2</v>
      </c>
      <c r="I62" s="125">
        <v>9025</v>
      </c>
      <c r="J62" s="382"/>
      <c r="K62" s="381"/>
      <c r="L62" s="620"/>
    </row>
    <row r="63" spans="1:14" s="7" customFormat="1" ht="12" x14ac:dyDescent="0.25">
      <c r="B63" s="34" t="s">
        <v>72</v>
      </c>
      <c r="C63" s="34"/>
      <c r="D63" s="34"/>
      <c r="E63" s="34"/>
      <c r="F63" s="34"/>
      <c r="G63" s="34"/>
      <c r="H63" s="34"/>
      <c r="I63" s="34"/>
      <c r="J63" s="34"/>
      <c r="K63" s="666"/>
      <c r="L63" s="299"/>
    </row>
    <row r="64" spans="1:14" s="7" customFormat="1" ht="12" x14ac:dyDescent="0.25">
      <c r="B64" s="784" t="s">
        <v>90</v>
      </c>
      <c r="C64" s="785"/>
      <c r="D64" s="785"/>
      <c r="E64" s="785"/>
      <c r="F64" s="785"/>
      <c r="G64" s="785"/>
      <c r="H64" s="785"/>
      <c r="I64" s="785"/>
      <c r="J64" s="785"/>
      <c r="K64" s="786"/>
    </row>
    <row r="65" spans="1:19" s="7" customFormat="1" ht="12" x14ac:dyDescent="0.25">
      <c r="B65" s="784" t="s">
        <v>873</v>
      </c>
      <c r="C65" s="785"/>
      <c r="D65" s="785"/>
      <c r="E65" s="785"/>
      <c r="F65" s="785"/>
      <c r="G65" s="785"/>
      <c r="H65" s="785"/>
      <c r="I65" s="785"/>
      <c r="J65" s="785"/>
      <c r="K65" s="786"/>
      <c r="M65" s="667"/>
    </row>
    <row r="66" spans="1:19" s="7" customFormat="1" ht="12" x14ac:dyDescent="0.25">
      <c r="B66" s="445" t="s">
        <v>944</v>
      </c>
      <c r="C66" s="47"/>
      <c r="D66" s="47"/>
      <c r="E66" s="47"/>
      <c r="F66" s="668"/>
      <c r="G66" s="668"/>
      <c r="H66" s="668"/>
      <c r="I66" s="668"/>
      <c r="J66" s="668"/>
      <c r="K66" s="668"/>
      <c r="L66" s="154"/>
    </row>
    <row r="67" spans="1:19" x14ac:dyDescent="0.25">
      <c r="B67" s="619"/>
      <c r="C67" s="619"/>
      <c r="D67" s="619"/>
      <c r="E67" s="619"/>
      <c r="F67" s="619"/>
      <c r="G67" s="619"/>
      <c r="H67" s="619"/>
      <c r="I67" s="619"/>
      <c r="J67" s="3"/>
      <c r="K67" s="3"/>
      <c r="L67" s="3"/>
      <c r="M67" s="3"/>
      <c r="N67" s="3"/>
      <c r="O67" s="3"/>
    </row>
    <row r="68" spans="1:19" s="4" customFormat="1" ht="18" customHeight="1" x14ac:dyDescent="0.25">
      <c r="A68" s="618"/>
      <c r="B68" s="797" t="s">
        <v>819</v>
      </c>
      <c r="C68" s="797"/>
      <c r="D68" s="797"/>
      <c r="E68" s="797"/>
      <c r="F68" s="797"/>
      <c r="G68" s="86"/>
      <c r="K68" s="301"/>
      <c r="L68" s="301"/>
      <c r="P68" s="318"/>
      <c r="Q68" s="210"/>
      <c r="R68" s="12"/>
    </row>
    <row r="69" spans="1:19" s="4" customFormat="1" ht="39" customHeight="1" x14ac:dyDescent="0.25">
      <c r="A69" s="618"/>
      <c r="B69" s="119"/>
      <c r="C69" s="783" t="s">
        <v>820</v>
      </c>
      <c r="D69" s="783"/>
      <c r="E69" s="783" t="s">
        <v>813</v>
      </c>
      <c r="F69" s="783"/>
      <c r="G69" s="86"/>
      <c r="P69" s="318"/>
      <c r="Q69" s="210"/>
      <c r="R69" s="12"/>
    </row>
    <row r="70" spans="1:19" s="4" customFormat="1" x14ac:dyDescent="0.25">
      <c r="A70" s="329"/>
      <c r="B70" s="483" t="s">
        <v>805</v>
      </c>
      <c r="C70" s="789">
        <v>9.2409972299168974E-2</v>
      </c>
      <c r="D70" s="790"/>
      <c r="E70" s="789">
        <v>0.14035087719298245</v>
      </c>
      <c r="F70" s="790"/>
      <c r="Q70" s="171"/>
    </row>
    <row r="71" spans="1:19" s="4" customFormat="1" ht="12.75" x14ac:dyDescent="0.25">
      <c r="A71" s="329"/>
      <c r="B71" s="212" t="s">
        <v>65</v>
      </c>
      <c r="C71" s="791">
        <v>0.146592797783934</v>
      </c>
      <c r="D71" s="792"/>
      <c r="E71" s="789">
        <v>0.17464114832535885</v>
      </c>
      <c r="F71" s="790"/>
      <c r="Q71" s="171"/>
    </row>
    <row r="72" spans="1:19" s="4" customFormat="1" ht="12.75" x14ac:dyDescent="0.25">
      <c r="A72" s="329"/>
      <c r="B72" s="213" t="s">
        <v>66</v>
      </c>
      <c r="C72" s="791">
        <v>1.5069252077562326E-2</v>
      </c>
      <c r="D72" s="792"/>
      <c r="E72" s="789">
        <v>4.864433811802233E-2</v>
      </c>
      <c r="F72" s="790"/>
      <c r="Q72" s="171"/>
    </row>
    <row r="73" spans="1:19" s="4" customFormat="1" x14ac:dyDescent="0.25">
      <c r="A73" s="329"/>
      <c r="B73" s="207" t="s">
        <v>811</v>
      </c>
      <c r="C73" s="791">
        <v>0.18592797783933518</v>
      </c>
      <c r="D73" s="792"/>
      <c r="E73" s="789">
        <v>0.1547049441786284</v>
      </c>
      <c r="F73" s="790"/>
      <c r="Q73" s="171"/>
    </row>
    <row r="74" spans="1:19" s="4" customFormat="1" ht="12.75" x14ac:dyDescent="0.25">
      <c r="A74" s="329"/>
      <c r="B74" s="213" t="s">
        <v>68</v>
      </c>
      <c r="C74" s="791">
        <v>0.25772853185595568</v>
      </c>
      <c r="D74" s="792"/>
      <c r="E74" s="789">
        <v>0.20574162679425836</v>
      </c>
      <c r="F74" s="790"/>
      <c r="Q74" s="171"/>
    </row>
    <row r="75" spans="1:19" s="4" customFormat="1" ht="12.75" x14ac:dyDescent="0.25">
      <c r="A75" s="329"/>
      <c r="B75" s="213" t="s">
        <v>69</v>
      </c>
      <c r="C75" s="791">
        <v>0.15800554016620499</v>
      </c>
      <c r="D75" s="792"/>
      <c r="E75" s="789">
        <v>8.6921850079744817E-2</v>
      </c>
      <c r="F75" s="790"/>
      <c r="Q75" s="171"/>
    </row>
    <row r="76" spans="1:19" s="4" customFormat="1" ht="12.75" x14ac:dyDescent="0.25">
      <c r="A76" s="329"/>
      <c r="B76" s="212" t="s">
        <v>70</v>
      </c>
      <c r="C76" s="791">
        <v>4.8199445983379503E-2</v>
      </c>
      <c r="D76" s="792"/>
      <c r="E76" s="789">
        <v>6.2998405103668262E-2</v>
      </c>
      <c r="F76" s="790"/>
      <c r="Q76" s="171"/>
    </row>
    <row r="77" spans="1:19" s="4" customFormat="1" ht="12.75" x14ac:dyDescent="0.25">
      <c r="A77" s="329"/>
      <c r="B77" s="213" t="s">
        <v>71</v>
      </c>
      <c r="C77" s="791">
        <v>9.6066481994459829E-2</v>
      </c>
      <c r="D77" s="792"/>
      <c r="E77" s="789">
        <v>0.12599681020733652</v>
      </c>
      <c r="F77" s="790"/>
      <c r="Q77" s="171"/>
    </row>
    <row r="78" spans="1:19" s="7" customFormat="1" ht="12" customHeight="1" x14ac:dyDescent="0.25">
      <c r="A78" s="424"/>
      <c r="B78" s="445" t="s">
        <v>915</v>
      </c>
      <c r="C78" s="474"/>
      <c r="D78" s="474"/>
      <c r="E78" s="474"/>
      <c r="F78" s="474"/>
      <c r="G78" s="474"/>
      <c r="H78" s="474"/>
      <c r="I78" s="474"/>
      <c r="J78" s="474"/>
      <c r="K78" s="275"/>
      <c r="P78" s="154"/>
      <c r="Q78" s="669"/>
    </row>
    <row r="79" spans="1:19" s="7" customFormat="1" ht="12" x14ac:dyDescent="0.25">
      <c r="B79" s="445" t="s">
        <v>945</v>
      </c>
      <c r="M79" s="338"/>
      <c r="N79" s="782"/>
      <c r="O79" s="782"/>
      <c r="P79" s="782"/>
      <c r="Q79" s="782"/>
      <c r="R79" s="782"/>
      <c r="S79" s="296"/>
    </row>
    <row r="80" spans="1:19" x14ac:dyDescent="0.25">
      <c r="M80" s="623"/>
      <c r="N80" s="322"/>
      <c r="O80" s="322"/>
      <c r="P80" s="322"/>
      <c r="Q80" s="322"/>
      <c r="R80" s="322"/>
      <c r="S80" s="620"/>
    </row>
    <row r="90" spans="18:18" x14ac:dyDescent="0.25">
      <c r="R90" s="626"/>
    </row>
  </sheetData>
  <sheetProtection algorithmName="SHA-512" hashValue="HF7v8dK2bl0UGHq9u2IjDHFfFPWAaxDdRFs4fFDTD0Rnp2w+D0tc4jA8mA5cqECghphoVf6RAWJ3oSNmsB3mrg==" saltValue="J6B09Fhcc/7+YvS4VqDrWA==" spinCount="100000" sheet="1" objects="1" scenarios="1"/>
  <mergeCells count="53">
    <mergeCell ref="B50:I50"/>
    <mergeCell ref="B27:K27"/>
    <mergeCell ref="C72:D72"/>
    <mergeCell ref="C73:D73"/>
    <mergeCell ref="C74:D74"/>
    <mergeCell ref="C75:D75"/>
    <mergeCell ref="C76:D76"/>
    <mergeCell ref="B68:F68"/>
    <mergeCell ref="C69:D69"/>
    <mergeCell ref="E69:F69"/>
    <mergeCell ref="C70:D70"/>
    <mergeCell ref="C71:D71"/>
    <mergeCell ref="B9:B11"/>
    <mergeCell ref="B47:K47"/>
    <mergeCell ref="B64:K64"/>
    <mergeCell ref="B8:R8"/>
    <mergeCell ref="C9:L9"/>
    <mergeCell ref="R9:R11"/>
    <mergeCell ref="C10:D10"/>
    <mergeCell ref="P10:Q10"/>
    <mergeCell ref="O10:O11"/>
    <mergeCell ref="M9:Q9"/>
    <mergeCell ref="N10:N11"/>
    <mergeCell ref="M10:M11"/>
    <mergeCell ref="E10:F10"/>
    <mergeCell ref="G10:H10"/>
    <mergeCell ref="I10:J10"/>
    <mergeCell ref="K10:L10"/>
    <mergeCell ref="B22:K22"/>
    <mergeCell ref="B23:K23"/>
    <mergeCell ref="B26:K26"/>
    <mergeCell ref="B29:K29"/>
    <mergeCell ref="B30:B31"/>
    <mergeCell ref="C30:G30"/>
    <mergeCell ref="H30:K30"/>
    <mergeCell ref="B24:M24"/>
    <mergeCell ref="B25:M25"/>
    <mergeCell ref="N79:R79"/>
    <mergeCell ref="B51:B52"/>
    <mergeCell ref="C51:D51"/>
    <mergeCell ref="E51:F51"/>
    <mergeCell ref="B65:K65"/>
    <mergeCell ref="G51:H51"/>
    <mergeCell ref="I51:I52"/>
    <mergeCell ref="E71:F71"/>
    <mergeCell ref="E72:F72"/>
    <mergeCell ref="E73:F73"/>
    <mergeCell ref="E74:F74"/>
    <mergeCell ref="E75:F75"/>
    <mergeCell ref="C77:D77"/>
    <mergeCell ref="E70:F70"/>
    <mergeCell ref="E76:F76"/>
    <mergeCell ref="E77:F77"/>
  </mergeCells>
  <pageMargins left="0.7" right="0.7" top="0.75" bottom="0.75" header="0.3" footer="0.3"/>
  <pageSetup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3333D-6BA4-4A16-A739-DC0CBDA6E369}">
  <dimension ref="A2:D16"/>
  <sheetViews>
    <sheetView zoomScaleNormal="100" workbookViewId="0"/>
  </sheetViews>
  <sheetFormatPr defaultColWidth="8.28515625" defaultRowHeight="15" x14ac:dyDescent="0.25"/>
  <cols>
    <col min="1" max="1" width="5.5703125" style="16" customWidth="1"/>
    <col min="2" max="2" width="31.28515625" style="16" customWidth="1"/>
    <col min="3" max="3" width="13" style="16" customWidth="1"/>
    <col min="4" max="16384" width="8.28515625" style="16"/>
  </cols>
  <sheetData>
    <row r="2" spans="1:4" s="14" customFormat="1" ht="23.25" x14ac:dyDescent="0.25">
      <c r="B2" s="113" t="s">
        <v>91</v>
      </c>
    </row>
    <row r="3" spans="1:4" s="14" customFormat="1" x14ac:dyDescent="0.25"/>
    <row r="4" spans="1:4" x14ac:dyDescent="0.25">
      <c r="B4" s="15" t="s">
        <v>92</v>
      </c>
    </row>
    <row r="5" spans="1:4" x14ac:dyDescent="0.25">
      <c r="A5" s="90"/>
      <c r="B5" s="90"/>
      <c r="C5" s="90"/>
      <c r="D5" s="90"/>
    </row>
    <row r="6" spans="1:4" ht="18" customHeight="1" x14ac:dyDescent="0.25">
      <c r="A6" s="90"/>
      <c r="B6" s="117" t="s">
        <v>93</v>
      </c>
      <c r="C6" s="117" t="s">
        <v>94</v>
      </c>
      <c r="D6" s="90"/>
    </row>
    <row r="7" spans="1:4" s="17" customFormat="1" x14ac:dyDescent="0.25">
      <c r="A7" s="90"/>
      <c r="B7" s="93" t="s">
        <v>95</v>
      </c>
      <c r="C7" s="94">
        <v>21061</v>
      </c>
      <c r="D7" s="659"/>
    </row>
    <row r="8" spans="1:4" s="17" customFormat="1" x14ac:dyDescent="0.25">
      <c r="A8" s="90"/>
      <c r="B8" s="93" t="s">
        <v>96</v>
      </c>
      <c r="C8" s="94">
        <v>892.5</v>
      </c>
      <c r="D8" s="659"/>
    </row>
    <row r="9" spans="1:4" s="17" customFormat="1" x14ac:dyDescent="0.25">
      <c r="A9" s="16"/>
      <c r="B9" s="93" t="s">
        <v>97</v>
      </c>
      <c r="C9" s="94">
        <v>45.1</v>
      </c>
      <c r="D9" s="659"/>
    </row>
    <row r="10" spans="1:4" s="17" customFormat="1" x14ac:dyDescent="0.25">
      <c r="A10" s="16"/>
      <c r="B10" s="93" t="s">
        <v>98</v>
      </c>
      <c r="C10" s="94">
        <v>20.8</v>
      </c>
      <c r="D10" s="659"/>
    </row>
    <row r="11" spans="1:4" s="17" customFormat="1" x14ac:dyDescent="0.25">
      <c r="A11" s="16"/>
      <c r="B11" s="93" t="s">
        <v>99</v>
      </c>
      <c r="C11" s="94">
        <v>5.2</v>
      </c>
      <c r="D11" s="659"/>
    </row>
    <row r="12" spans="1:4" s="18" customFormat="1" ht="12" x14ac:dyDescent="0.25">
      <c r="B12" s="92" t="s">
        <v>100</v>
      </c>
      <c r="C12" s="92"/>
    </row>
    <row r="13" spans="1:4" x14ac:dyDescent="0.25">
      <c r="B13" s="293"/>
      <c r="C13" s="91"/>
    </row>
    <row r="14" spans="1:4" x14ac:dyDescent="0.25">
      <c r="B14" s="91"/>
      <c r="C14" s="91"/>
    </row>
    <row r="15" spans="1:4" x14ac:dyDescent="0.25">
      <c r="B15" s="18"/>
    </row>
    <row r="16" spans="1:4" x14ac:dyDescent="0.25">
      <c r="B16" s="18"/>
    </row>
  </sheetData>
  <sheetProtection algorithmName="SHA-512" hashValue="XFG/OjoDWFi+34b9diw9eoI/f/6ebcsjtMs4EDmprlciXEXDAffVcp5frfbO8Nd0Y8ng/A3KTLpao+vdKiL5qw==" saltValue="rNq2LwY7tsklZe1A/QrbRg==" spinCount="100000" sheet="1" objects="1" scenarios="1"/>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Z55"/>
  <sheetViews>
    <sheetView showGridLines="0" zoomScaleNormal="100" workbookViewId="0"/>
  </sheetViews>
  <sheetFormatPr defaultColWidth="9.28515625" defaultRowHeight="15" x14ac:dyDescent="0.25"/>
  <cols>
    <col min="1" max="1" width="5.5703125" style="618" customWidth="1"/>
    <col min="2" max="2" width="30.5703125" style="618" customWidth="1"/>
    <col min="3" max="3" width="11.7109375" style="618" customWidth="1"/>
    <col min="4" max="4" width="13.85546875" style="618" customWidth="1"/>
    <col min="5" max="9" width="11.7109375" style="618" customWidth="1"/>
    <col min="10" max="10" width="13.28515625" style="618" customWidth="1"/>
    <col min="11" max="14" width="11.7109375" style="618" customWidth="1"/>
    <col min="15" max="15" width="16.42578125" style="618" customWidth="1"/>
    <col min="16" max="16" width="13.42578125" style="618" customWidth="1"/>
    <col min="17" max="19" width="9.28515625" style="618"/>
    <col min="20" max="20" width="36.5703125" style="618" bestFit="1" customWidth="1"/>
    <col min="21" max="16384" width="9.28515625" style="618"/>
  </cols>
  <sheetData>
    <row r="2" spans="1:26" ht="23.25" x14ac:dyDescent="0.25">
      <c r="B2" s="113" t="s">
        <v>14</v>
      </c>
    </row>
    <row r="4" spans="1:26" ht="17.25" x14ac:dyDescent="0.25">
      <c r="B4" s="814" t="s">
        <v>101</v>
      </c>
      <c r="C4" s="815"/>
      <c r="D4" s="815"/>
      <c r="E4" s="816"/>
    </row>
    <row r="5" spans="1:26" x14ac:dyDescent="0.25">
      <c r="B5" s="814" t="s">
        <v>102</v>
      </c>
      <c r="C5" s="815"/>
      <c r="D5" s="815"/>
      <c r="E5" s="815"/>
      <c r="F5" s="815"/>
      <c r="G5" s="815"/>
      <c r="H5" s="815"/>
      <c r="I5" s="815"/>
      <c r="J5" s="815"/>
      <c r="K5" s="816"/>
    </row>
    <row r="6" spans="1:26" x14ac:dyDescent="0.25">
      <c r="B6" s="87"/>
      <c r="C6" s="619"/>
      <c r="D6" s="619"/>
      <c r="E6" s="619"/>
      <c r="F6" s="619"/>
      <c r="G6" s="619"/>
      <c r="H6" s="619"/>
      <c r="I6" s="619"/>
      <c r="J6" s="619"/>
      <c r="K6" s="619"/>
      <c r="L6" s="619"/>
      <c r="M6" s="619"/>
      <c r="N6" s="619"/>
      <c r="O6" s="619"/>
      <c r="P6" s="619"/>
    </row>
    <row r="7" spans="1:26" ht="18" customHeight="1" x14ac:dyDescent="0.25">
      <c r="A7" s="369"/>
      <c r="B7" s="95"/>
      <c r="C7" s="115" t="s">
        <v>103</v>
      </c>
      <c r="D7" s="115" t="s">
        <v>104</v>
      </c>
      <c r="E7" s="114" t="s">
        <v>105</v>
      </c>
      <c r="F7" s="115" t="s">
        <v>106</v>
      </c>
      <c r="G7" s="115" t="s">
        <v>107</v>
      </c>
      <c r="H7" s="115" t="s">
        <v>108</v>
      </c>
      <c r="I7" s="115" t="s">
        <v>109</v>
      </c>
      <c r="J7" s="115" t="s">
        <v>110</v>
      </c>
      <c r="K7" s="115" t="s">
        <v>111</v>
      </c>
      <c r="L7" s="115" t="s">
        <v>112</v>
      </c>
      <c r="M7" s="114" t="s">
        <v>113</v>
      </c>
      <c r="N7" s="114" t="s">
        <v>114</v>
      </c>
      <c r="O7" s="114" t="s">
        <v>1014</v>
      </c>
      <c r="P7" s="115" t="s">
        <v>62</v>
      </c>
      <c r="T7" s="627"/>
      <c r="U7" s="628"/>
      <c r="V7" s="628"/>
      <c r="W7" s="628"/>
      <c r="X7" s="628"/>
      <c r="Y7" s="628"/>
      <c r="Z7" s="629"/>
    </row>
    <row r="8" spans="1:26" ht="30.95" customHeight="1" x14ac:dyDescent="0.25">
      <c r="A8" s="369"/>
      <c r="B8" s="108" t="s">
        <v>1031</v>
      </c>
      <c r="C8" s="97">
        <v>0</v>
      </c>
      <c r="D8" s="97">
        <v>271</v>
      </c>
      <c r="E8" s="97">
        <v>989</v>
      </c>
      <c r="F8" s="97">
        <v>0</v>
      </c>
      <c r="G8" s="97">
        <v>536</v>
      </c>
      <c r="H8" s="97" t="s">
        <v>115</v>
      </c>
      <c r="I8" s="97">
        <v>806</v>
      </c>
      <c r="J8" s="97">
        <v>829</v>
      </c>
      <c r="K8" s="97">
        <v>1391</v>
      </c>
      <c r="L8" s="97">
        <v>1400</v>
      </c>
      <c r="M8" s="97">
        <v>304</v>
      </c>
      <c r="N8" s="97">
        <v>543</v>
      </c>
      <c r="O8" s="97">
        <v>3</v>
      </c>
      <c r="P8" s="481">
        <v>7072</v>
      </c>
      <c r="Q8" s="415"/>
      <c r="T8" s="630"/>
      <c r="U8" s="1"/>
      <c r="V8" s="1"/>
      <c r="W8" s="1"/>
      <c r="X8" s="1"/>
      <c r="Y8" s="1"/>
      <c r="Z8" s="631"/>
    </row>
    <row r="9" spans="1:26" ht="30.95" customHeight="1" x14ac:dyDescent="0.25">
      <c r="B9" s="101" t="s">
        <v>1032</v>
      </c>
      <c r="C9" s="98">
        <v>0</v>
      </c>
      <c r="D9" s="98">
        <v>1</v>
      </c>
      <c r="E9" s="98">
        <v>1</v>
      </c>
      <c r="F9" s="98">
        <v>0</v>
      </c>
      <c r="G9" s="98">
        <v>0.78592375366568912</v>
      </c>
      <c r="H9" s="97" t="s">
        <v>115</v>
      </c>
      <c r="I9" s="98">
        <v>0.86111111111111116</v>
      </c>
      <c r="J9" s="98">
        <v>0.90998902305159168</v>
      </c>
      <c r="K9" s="98">
        <v>0.9978479196556671</v>
      </c>
      <c r="L9" s="98">
        <v>1</v>
      </c>
      <c r="M9" s="98">
        <v>0.74692874692874689</v>
      </c>
      <c r="N9" s="98">
        <v>0.65186074429771912</v>
      </c>
      <c r="O9" s="98">
        <v>0.23076923076923078</v>
      </c>
      <c r="P9" s="99">
        <v>0.81700554528650648</v>
      </c>
      <c r="T9" s="817"/>
      <c r="U9" s="818"/>
      <c r="V9" s="818"/>
      <c r="W9" s="818"/>
      <c r="X9" s="818"/>
      <c r="Y9" s="818"/>
      <c r="Z9" s="819"/>
    </row>
    <row r="10" spans="1:26" ht="30.95" customHeight="1" x14ac:dyDescent="0.25">
      <c r="B10" s="108" t="s">
        <v>1033</v>
      </c>
      <c r="C10" s="97">
        <v>0</v>
      </c>
      <c r="D10" s="97">
        <v>172</v>
      </c>
      <c r="E10" s="97">
        <v>807</v>
      </c>
      <c r="F10" s="97">
        <v>0</v>
      </c>
      <c r="G10" s="97">
        <v>346</v>
      </c>
      <c r="H10" s="97" t="s">
        <v>115</v>
      </c>
      <c r="I10" s="97">
        <v>482</v>
      </c>
      <c r="J10" s="97">
        <v>911</v>
      </c>
      <c r="K10" s="97">
        <v>1350</v>
      </c>
      <c r="L10" s="97">
        <v>1088</v>
      </c>
      <c r="M10" s="97">
        <v>304</v>
      </c>
      <c r="N10" s="97">
        <v>524</v>
      </c>
      <c r="O10" s="97">
        <v>3</v>
      </c>
      <c r="P10" s="481">
        <v>5987</v>
      </c>
      <c r="T10" s="468"/>
      <c r="U10" s="469"/>
      <c r="V10" s="469"/>
      <c r="W10" s="469"/>
      <c r="X10" s="469"/>
      <c r="Y10" s="469"/>
      <c r="Z10" s="470"/>
    </row>
    <row r="11" spans="1:26" ht="30.95" customHeight="1" x14ac:dyDescent="0.25">
      <c r="B11" s="101" t="s">
        <v>1034</v>
      </c>
      <c r="C11" s="98">
        <v>0</v>
      </c>
      <c r="D11" s="98">
        <v>0.63468634686346859</v>
      </c>
      <c r="E11" s="98">
        <v>0.81597573306370075</v>
      </c>
      <c r="F11" s="98">
        <v>0</v>
      </c>
      <c r="G11" s="98">
        <v>0.50733137829912023</v>
      </c>
      <c r="H11" s="98" t="s">
        <v>115</v>
      </c>
      <c r="I11" s="98">
        <v>0.5149572649572649</v>
      </c>
      <c r="J11" s="98">
        <v>1</v>
      </c>
      <c r="K11" s="98">
        <v>0.96843615494978474</v>
      </c>
      <c r="L11" s="98">
        <v>0.77714285714285714</v>
      </c>
      <c r="M11" s="98">
        <v>0.74692874692874689</v>
      </c>
      <c r="N11" s="98">
        <v>0.62905162064825926</v>
      </c>
      <c r="O11" s="98">
        <v>0.23076923076923078</v>
      </c>
      <c r="P11" s="99">
        <v>0.69165896487985201</v>
      </c>
      <c r="Q11" s="619"/>
      <c r="T11" s="468"/>
      <c r="U11" s="469"/>
      <c r="V11" s="469"/>
      <c r="W11" s="469"/>
      <c r="X11" s="469"/>
      <c r="Y11" s="469"/>
      <c r="Z11" s="470"/>
    </row>
    <row r="12" spans="1:26" s="7" customFormat="1" ht="12" x14ac:dyDescent="0.25">
      <c r="A12" s="338"/>
      <c r="B12" s="796" t="s">
        <v>116</v>
      </c>
      <c r="C12" s="796"/>
      <c r="D12" s="796"/>
      <c r="E12" s="796"/>
      <c r="F12" s="796"/>
      <c r="G12" s="796"/>
      <c r="H12" s="796"/>
      <c r="I12" s="295"/>
      <c r="J12" s="295"/>
      <c r="K12" s="295"/>
      <c r="L12" s="295"/>
      <c r="M12" s="295"/>
      <c r="N12" s="295"/>
      <c r="O12" s="295"/>
      <c r="P12" s="295"/>
      <c r="Q12" s="295"/>
      <c r="R12" s="296"/>
      <c r="T12" s="820"/>
      <c r="U12" s="821"/>
      <c r="V12" s="821"/>
      <c r="W12" s="821"/>
      <c r="X12" s="821"/>
      <c r="Y12" s="821"/>
      <c r="Z12" s="822"/>
    </row>
    <row r="13" spans="1:26" s="7" customFormat="1" ht="12" x14ac:dyDescent="0.25">
      <c r="A13" s="338"/>
      <c r="B13" s="826" t="s">
        <v>812</v>
      </c>
      <c r="C13" s="826"/>
      <c r="D13" s="826"/>
      <c r="E13" s="826"/>
      <c r="F13" s="826"/>
      <c r="G13" s="826"/>
      <c r="H13" s="826"/>
      <c r="I13" s="826"/>
      <c r="J13" s="826"/>
      <c r="K13" s="826"/>
      <c r="L13" s="826"/>
      <c r="M13" s="826"/>
      <c r="N13" s="826"/>
      <c r="O13" s="826"/>
      <c r="P13" s="569"/>
      <c r="Q13" s="569"/>
      <c r="R13" s="296"/>
      <c r="T13" s="820"/>
      <c r="U13" s="821"/>
      <c r="V13" s="821"/>
      <c r="W13" s="821"/>
      <c r="X13" s="821"/>
      <c r="Y13" s="821"/>
      <c r="Z13" s="822"/>
    </row>
    <row r="14" spans="1:26" s="7" customFormat="1" ht="12" x14ac:dyDescent="0.25">
      <c r="A14" s="338"/>
      <c r="B14" s="796" t="s">
        <v>117</v>
      </c>
      <c r="C14" s="796"/>
      <c r="D14" s="796"/>
      <c r="E14" s="796"/>
      <c r="F14" s="796"/>
      <c r="G14" s="796"/>
      <c r="H14" s="796"/>
      <c r="I14" s="295"/>
      <c r="J14" s="295"/>
      <c r="K14" s="295"/>
      <c r="L14" s="295"/>
      <c r="M14" s="295"/>
      <c r="N14" s="295"/>
      <c r="O14" s="295"/>
      <c r="P14" s="295"/>
      <c r="Q14" s="295"/>
      <c r="R14" s="296"/>
      <c r="T14" s="820"/>
      <c r="U14" s="821"/>
      <c r="V14" s="821"/>
      <c r="W14" s="821"/>
      <c r="X14" s="821"/>
      <c r="Y14" s="821"/>
      <c r="Z14" s="822"/>
    </row>
    <row r="15" spans="1:26" s="7" customFormat="1" ht="12" x14ac:dyDescent="0.25">
      <c r="A15" s="338"/>
      <c r="B15" s="796" t="s">
        <v>959</v>
      </c>
      <c r="C15" s="796"/>
      <c r="D15" s="796"/>
      <c r="E15" s="796"/>
      <c r="F15" s="796"/>
      <c r="G15" s="796"/>
      <c r="H15" s="796"/>
      <c r="I15" s="295"/>
      <c r="J15" s="295"/>
      <c r="K15" s="295"/>
      <c r="L15" s="295"/>
      <c r="M15" s="295"/>
      <c r="N15" s="295"/>
      <c r="O15" s="295"/>
      <c r="P15" s="295"/>
      <c r="Q15" s="295"/>
      <c r="R15" s="296"/>
      <c r="T15" s="823"/>
      <c r="U15" s="824"/>
      <c r="V15" s="824"/>
      <c r="W15" s="824"/>
      <c r="X15" s="824"/>
      <c r="Y15" s="824"/>
      <c r="Z15" s="825"/>
    </row>
    <row r="16" spans="1:26" s="7" customFormat="1" ht="12" x14ac:dyDescent="0.25">
      <c r="A16" s="338"/>
      <c r="B16" s="796" t="s">
        <v>118</v>
      </c>
      <c r="C16" s="796"/>
      <c r="D16" s="796"/>
      <c r="E16" s="796"/>
      <c r="F16" s="796"/>
      <c r="G16" s="796"/>
      <c r="H16" s="796"/>
      <c r="I16" s="295"/>
      <c r="J16" s="295"/>
      <c r="K16" s="295"/>
      <c r="L16" s="295"/>
      <c r="M16" s="295"/>
      <c r="N16" s="295"/>
      <c r="O16" s="295"/>
      <c r="P16" s="295"/>
      <c r="Q16" s="295"/>
      <c r="R16" s="296"/>
      <c r="T16" s="811"/>
      <c r="U16" s="812"/>
      <c r="V16" s="812"/>
      <c r="W16" s="812"/>
      <c r="X16" s="812"/>
      <c r="Y16" s="812"/>
      <c r="Z16" s="813"/>
    </row>
    <row r="17" spans="1:18" s="7" customFormat="1" ht="12" x14ac:dyDescent="0.25">
      <c r="A17" s="338"/>
      <c r="B17" s="796" t="s">
        <v>893</v>
      </c>
      <c r="C17" s="796"/>
      <c r="D17" s="796"/>
      <c r="E17" s="796"/>
      <c r="F17" s="796"/>
      <c r="G17" s="796"/>
      <c r="H17" s="796"/>
      <c r="I17" s="796"/>
      <c r="J17" s="796"/>
      <c r="K17" s="796"/>
      <c r="L17" s="796"/>
      <c r="M17" s="796"/>
      <c r="N17" s="796"/>
      <c r="O17" s="796"/>
      <c r="P17" s="295"/>
      <c r="Q17" s="295"/>
      <c r="R17" s="296"/>
    </row>
    <row r="18" spans="1:18" s="7" customFormat="1" ht="12" x14ac:dyDescent="0.25">
      <c r="A18" s="338"/>
      <c r="B18" s="796" t="s">
        <v>894</v>
      </c>
      <c r="C18" s="796"/>
      <c r="D18" s="796"/>
      <c r="E18" s="796"/>
      <c r="F18" s="796"/>
      <c r="G18" s="796"/>
      <c r="H18" s="796"/>
      <c r="I18" s="295"/>
      <c r="J18" s="295"/>
      <c r="K18" s="295"/>
      <c r="L18" s="295"/>
      <c r="M18" s="295"/>
      <c r="N18" s="295"/>
      <c r="O18" s="295"/>
      <c r="P18" s="295"/>
      <c r="Q18" s="295"/>
      <c r="R18" s="296"/>
    </row>
    <row r="19" spans="1:18" x14ac:dyDescent="0.25">
      <c r="A19" s="623"/>
      <c r="B19" s="625"/>
      <c r="C19" s="625"/>
      <c r="D19" s="625"/>
      <c r="E19" s="625"/>
      <c r="F19" s="625"/>
      <c r="G19" s="625"/>
      <c r="H19" s="625"/>
      <c r="I19" s="625"/>
      <c r="J19" s="625"/>
      <c r="K19" s="625"/>
      <c r="L19" s="625"/>
      <c r="M19" s="625"/>
      <c r="N19" s="625"/>
      <c r="O19" s="625"/>
      <c r="P19" s="625"/>
      <c r="Q19" s="625"/>
      <c r="R19" s="620"/>
    </row>
    <row r="20" spans="1:18" x14ac:dyDescent="0.25">
      <c r="A20" s="623"/>
      <c r="B20" s="625"/>
      <c r="C20" s="625"/>
      <c r="D20" s="625"/>
      <c r="E20" s="625"/>
      <c r="F20" s="625"/>
      <c r="G20" s="625"/>
      <c r="H20" s="625"/>
      <c r="I20" s="625"/>
      <c r="J20" s="625"/>
      <c r="K20" s="625"/>
      <c r="L20" s="625"/>
      <c r="M20" s="625"/>
      <c r="N20" s="625"/>
      <c r="O20" s="625"/>
      <c r="P20" s="625"/>
      <c r="Q20" s="625"/>
      <c r="R20" s="620"/>
    </row>
    <row r="21" spans="1:18" x14ac:dyDescent="0.25">
      <c r="A21" s="623"/>
      <c r="B21" s="625"/>
      <c r="C21" s="625"/>
      <c r="D21" s="625"/>
      <c r="E21" s="625"/>
      <c r="F21" s="625"/>
      <c r="G21" s="625"/>
      <c r="H21" s="625"/>
      <c r="I21" s="625"/>
      <c r="J21" s="625"/>
      <c r="K21" s="625"/>
      <c r="L21" s="625"/>
      <c r="M21" s="625"/>
      <c r="N21" s="625"/>
      <c r="O21" s="625"/>
      <c r="P21" s="625"/>
      <c r="Q21" s="625"/>
      <c r="R21" s="620"/>
    </row>
    <row r="22" spans="1:18" x14ac:dyDescent="0.25">
      <c r="A22" s="102"/>
      <c r="B22" s="625"/>
      <c r="C22" s="625"/>
      <c r="D22" s="625"/>
      <c r="E22" s="625"/>
      <c r="F22" s="625"/>
      <c r="G22" s="625"/>
      <c r="H22" s="625"/>
      <c r="I22" s="625"/>
      <c r="J22" s="625"/>
      <c r="K22" s="625"/>
      <c r="L22" s="625"/>
      <c r="M22" s="625"/>
      <c r="N22" s="625"/>
      <c r="O22" s="625"/>
      <c r="P22" s="625"/>
      <c r="Q22" s="625"/>
      <c r="R22" s="620"/>
    </row>
    <row r="23" spans="1:18" x14ac:dyDescent="0.25">
      <c r="A23" s="102"/>
      <c r="B23" s="625"/>
      <c r="C23" s="625"/>
      <c r="D23" s="625"/>
      <c r="E23" s="625"/>
      <c r="F23" s="625"/>
      <c r="G23" s="625"/>
      <c r="H23" s="625"/>
      <c r="I23" s="625"/>
      <c r="J23" s="625"/>
      <c r="K23" s="625"/>
      <c r="L23" s="625"/>
      <c r="M23" s="625"/>
      <c r="N23" s="625"/>
      <c r="O23" s="625"/>
      <c r="P23" s="625"/>
      <c r="Q23" s="625"/>
      <c r="R23" s="620"/>
    </row>
    <row r="24" spans="1:18" x14ac:dyDescent="0.25">
      <c r="A24" s="103"/>
      <c r="B24" s="625"/>
      <c r="C24" s="625"/>
      <c r="D24" s="625"/>
      <c r="E24" s="625"/>
      <c r="F24" s="625"/>
      <c r="G24" s="625"/>
      <c r="H24" s="625"/>
      <c r="I24" s="625"/>
      <c r="J24" s="625"/>
      <c r="K24" s="625"/>
      <c r="L24" s="625"/>
      <c r="M24" s="625"/>
      <c r="N24" s="625"/>
      <c r="O24" s="625"/>
      <c r="P24" s="625"/>
      <c r="Q24" s="625"/>
      <c r="R24" s="620"/>
    </row>
    <row r="25" spans="1:18" x14ac:dyDescent="0.25">
      <c r="A25" s="19"/>
      <c r="B25" s="624"/>
      <c r="C25" s="624"/>
      <c r="D25" s="624"/>
      <c r="E25" s="624"/>
      <c r="F25" s="624"/>
      <c r="G25" s="624"/>
      <c r="H25" s="624"/>
      <c r="I25" s="624"/>
      <c r="J25" s="624"/>
      <c r="K25" s="624"/>
      <c r="L25" s="624"/>
      <c r="M25" s="624"/>
      <c r="N25" s="624"/>
      <c r="O25" s="624"/>
      <c r="P25" s="624"/>
      <c r="Q25" s="624"/>
    </row>
    <row r="26" spans="1:18" x14ac:dyDescent="0.25">
      <c r="A26" s="19"/>
    </row>
    <row r="27" spans="1:18" x14ac:dyDescent="0.25">
      <c r="A27" s="19"/>
    </row>
    <row r="28" spans="1:18" x14ac:dyDescent="0.25">
      <c r="A28" s="19"/>
    </row>
    <row r="29" spans="1:18" x14ac:dyDescent="0.25">
      <c r="A29" s="19"/>
    </row>
    <row r="30" spans="1:18" x14ac:dyDescent="0.25">
      <c r="A30" s="11"/>
    </row>
    <row r="31" spans="1:18" x14ac:dyDescent="0.25">
      <c r="A31" s="19"/>
    </row>
    <row r="32" spans="1:18" x14ac:dyDescent="0.25">
      <c r="A32" s="19"/>
    </row>
    <row r="33" spans="1:1" x14ac:dyDescent="0.25">
      <c r="A33" s="19"/>
    </row>
    <row r="34" spans="1:1" x14ac:dyDescent="0.25">
      <c r="A34" s="19"/>
    </row>
    <row r="35" spans="1:1" x14ac:dyDescent="0.25">
      <c r="A35" s="19"/>
    </row>
    <row r="36" spans="1:1" x14ac:dyDescent="0.25">
      <c r="A36" s="19"/>
    </row>
    <row r="37" spans="1:1" x14ac:dyDescent="0.25">
      <c r="A37" s="19"/>
    </row>
    <row r="38" spans="1:1" x14ac:dyDescent="0.25">
      <c r="A38" s="19"/>
    </row>
    <row r="39" spans="1:1" x14ac:dyDescent="0.25">
      <c r="A39" s="11"/>
    </row>
    <row r="40" spans="1:1" x14ac:dyDescent="0.25">
      <c r="A40" s="19"/>
    </row>
    <row r="41" spans="1:1" x14ac:dyDescent="0.25">
      <c r="A41" s="19"/>
    </row>
    <row r="42" spans="1:1" x14ac:dyDescent="0.25">
      <c r="A42" s="19"/>
    </row>
    <row r="43" spans="1:1" x14ac:dyDescent="0.25">
      <c r="A43" s="19"/>
    </row>
    <row r="44" spans="1:1" x14ac:dyDescent="0.25">
      <c r="A44" s="19"/>
    </row>
    <row r="45" spans="1:1" x14ac:dyDescent="0.25">
      <c r="A45" s="19"/>
    </row>
    <row r="46" spans="1:1" x14ac:dyDescent="0.25">
      <c r="A46" s="19"/>
    </row>
    <row r="47" spans="1:1" x14ac:dyDescent="0.25">
      <c r="A47" s="19"/>
    </row>
    <row r="48" spans="1:1" x14ac:dyDescent="0.25">
      <c r="A48" s="11"/>
    </row>
    <row r="49" spans="1:1" x14ac:dyDescent="0.25">
      <c r="A49" s="19"/>
    </row>
    <row r="50" spans="1:1" x14ac:dyDescent="0.25">
      <c r="A50" s="19"/>
    </row>
    <row r="51" spans="1:1" x14ac:dyDescent="0.25">
      <c r="A51" s="19"/>
    </row>
    <row r="52" spans="1:1" x14ac:dyDescent="0.25">
      <c r="A52" s="19"/>
    </row>
    <row r="53" spans="1:1" x14ac:dyDescent="0.25">
      <c r="A53" s="19"/>
    </row>
    <row r="54" spans="1:1" x14ac:dyDescent="0.25">
      <c r="A54" s="19"/>
    </row>
    <row r="55" spans="1:1" x14ac:dyDescent="0.25">
      <c r="A55" s="19"/>
    </row>
  </sheetData>
  <sheetProtection algorithmName="SHA-512" hashValue="UYOgXCeONNxCuJ47IgYZ7dB8a5h0LWiG5l/9H7V7ogfc8w8IDGifOnpg+xQoT2B412jgUJycX0pCI1ujpdsirw==" saltValue="wvo/SdmiJVIVrvJMc6ILpw==" spinCount="100000" sheet="1" objects="1" scenarios="1"/>
  <mergeCells count="12">
    <mergeCell ref="B17:O17"/>
    <mergeCell ref="B18:H18"/>
    <mergeCell ref="T16:Z16"/>
    <mergeCell ref="B16:H16"/>
    <mergeCell ref="B4:E4"/>
    <mergeCell ref="B5:K5"/>
    <mergeCell ref="T9:Z9"/>
    <mergeCell ref="T12:Z15"/>
    <mergeCell ref="B12:H12"/>
    <mergeCell ref="B14:H14"/>
    <mergeCell ref="B15:H15"/>
    <mergeCell ref="B13:O13"/>
  </mergeCells>
  <pageMargins left="0.7" right="0.7" top="0.75" bottom="0.75" header="0.3" footer="0.3"/>
  <pageSetup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72"/>
  <sheetViews>
    <sheetView showGridLines="0" zoomScaleNormal="100" workbookViewId="0"/>
  </sheetViews>
  <sheetFormatPr defaultColWidth="9" defaultRowHeight="15" x14ac:dyDescent="0.25"/>
  <cols>
    <col min="1" max="1" width="5.5703125" style="618" customWidth="1"/>
    <col min="2" max="4" width="58.7109375" style="618" customWidth="1"/>
    <col min="5" max="16384" width="9" style="618"/>
  </cols>
  <sheetData>
    <row r="2" spans="1:5" ht="23.25" x14ac:dyDescent="0.25">
      <c r="B2" s="113" t="s">
        <v>15</v>
      </c>
    </row>
    <row r="4" spans="1:5" x14ac:dyDescent="0.25">
      <c r="B4" s="3" t="s">
        <v>895</v>
      </c>
    </row>
    <row r="5" spans="1:5" x14ac:dyDescent="0.25">
      <c r="B5" s="87"/>
      <c r="C5" s="619"/>
    </row>
    <row r="6" spans="1:5" ht="18" customHeight="1" x14ac:dyDescent="0.25">
      <c r="A6" s="623"/>
      <c r="B6" s="801" t="s">
        <v>896</v>
      </c>
      <c r="C6" s="802"/>
      <c r="D6" s="803"/>
    </row>
    <row r="7" spans="1:5" s="4" customFormat="1" ht="18" customHeight="1" x14ac:dyDescent="0.25">
      <c r="A7" s="32"/>
      <c r="B7" s="118" t="s">
        <v>803</v>
      </c>
      <c r="C7" s="118" t="s">
        <v>65</v>
      </c>
      <c r="D7" s="119" t="s">
        <v>66</v>
      </c>
      <c r="E7" s="86"/>
    </row>
    <row r="8" spans="1:5" s="4" customFormat="1" ht="12.75" x14ac:dyDescent="0.25">
      <c r="A8" s="32"/>
      <c r="B8" s="355" t="s">
        <v>119</v>
      </c>
      <c r="C8" s="355" t="s">
        <v>120</v>
      </c>
      <c r="D8" s="355" t="s">
        <v>121</v>
      </c>
      <c r="E8" s="86"/>
    </row>
    <row r="9" spans="1:5" s="4" customFormat="1" ht="12.75" x14ac:dyDescent="0.25">
      <c r="A9" s="32"/>
      <c r="B9" s="160" t="s">
        <v>122</v>
      </c>
      <c r="C9" s="160" t="s">
        <v>123</v>
      </c>
      <c r="D9" s="355" t="s">
        <v>124</v>
      </c>
      <c r="E9" s="86"/>
    </row>
    <row r="10" spans="1:5" s="4" customFormat="1" ht="12.75" x14ac:dyDescent="0.25">
      <c r="A10" s="32"/>
      <c r="B10" s="160" t="s">
        <v>125</v>
      </c>
      <c r="C10" s="160" t="s">
        <v>126</v>
      </c>
      <c r="D10" s="355" t="s">
        <v>127</v>
      </c>
      <c r="E10" s="86"/>
    </row>
    <row r="11" spans="1:5" s="4" customFormat="1" ht="12.75" x14ac:dyDescent="0.25">
      <c r="A11" s="32"/>
      <c r="B11" s="246" t="s">
        <v>128</v>
      </c>
      <c r="C11" s="160" t="s">
        <v>129</v>
      </c>
      <c r="D11" s="355" t="s">
        <v>130</v>
      </c>
      <c r="E11" s="86"/>
    </row>
    <row r="12" spans="1:5" s="4" customFormat="1" ht="12.75" x14ac:dyDescent="0.25">
      <c r="A12" s="32"/>
      <c r="B12" s="82" t="s">
        <v>131</v>
      </c>
      <c r="C12" s="357" t="s">
        <v>132</v>
      </c>
      <c r="D12" s="355" t="s">
        <v>133</v>
      </c>
      <c r="E12" s="86"/>
    </row>
    <row r="13" spans="1:5" s="4" customFormat="1" ht="12.75" x14ac:dyDescent="0.25">
      <c r="A13" s="100"/>
      <c r="B13" s="356" t="s">
        <v>134</v>
      </c>
      <c r="C13" s="160" t="s">
        <v>135</v>
      </c>
      <c r="D13" s="355" t="s">
        <v>136</v>
      </c>
      <c r="E13" s="86"/>
    </row>
    <row r="14" spans="1:5" s="4" customFormat="1" ht="12.75" x14ac:dyDescent="0.25">
      <c r="A14" s="32"/>
      <c r="B14" s="827"/>
      <c r="C14" s="358" t="s">
        <v>137</v>
      </c>
      <c r="D14" s="355" t="s">
        <v>138</v>
      </c>
      <c r="E14" s="86"/>
    </row>
    <row r="15" spans="1:5" s="4" customFormat="1" ht="12.75" x14ac:dyDescent="0.25">
      <c r="A15" s="32"/>
      <c r="B15" s="828"/>
      <c r="C15" s="355" t="s">
        <v>139</v>
      </c>
      <c r="D15" s="835" t="s">
        <v>140</v>
      </c>
      <c r="E15" s="86"/>
    </row>
    <row r="16" spans="1:5" s="4" customFormat="1" ht="12.75" x14ac:dyDescent="0.25">
      <c r="A16" s="32"/>
      <c r="B16" s="829"/>
      <c r="C16" s="359" t="s">
        <v>141</v>
      </c>
      <c r="D16" s="836"/>
      <c r="E16" s="86"/>
    </row>
    <row r="17" spans="1:5" s="7" customFormat="1" ht="12" x14ac:dyDescent="0.25">
      <c r="B17" s="7" t="s">
        <v>172</v>
      </c>
      <c r="C17" s="670"/>
      <c r="D17" s="670"/>
    </row>
    <row r="18" spans="1:5" x14ac:dyDescent="0.25">
      <c r="A18" s="623"/>
      <c r="B18" s="620"/>
      <c r="C18" s="620"/>
      <c r="D18" s="620"/>
      <c r="E18" s="620"/>
    </row>
    <row r="19" spans="1:5" ht="18" customHeight="1" x14ac:dyDescent="0.25">
      <c r="A19" s="623"/>
      <c r="B19" s="801" t="s">
        <v>897</v>
      </c>
      <c r="C19" s="802"/>
      <c r="D19" s="803"/>
      <c r="E19" s="620"/>
    </row>
    <row r="20" spans="1:5" s="4" customFormat="1" ht="18" customHeight="1" x14ac:dyDescent="0.25">
      <c r="A20" s="32"/>
      <c r="B20" s="118" t="s">
        <v>83</v>
      </c>
      <c r="C20" s="119" t="s">
        <v>70</v>
      </c>
      <c r="D20" s="118" t="s">
        <v>68</v>
      </c>
    </row>
    <row r="21" spans="1:5" s="4" customFormat="1" ht="12.75" x14ac:dyDescent="0.25">
      <c r="A21" s="32"/>
      <c r="B21" s="355" t="s">
        <v>142</v>
      </c>
      <c r="C21" s="358" t="s">
        <v>143</v>
      </c>
      <c r="D21" s="355" t="s">
        <v>144</v>
      </c>
    </row>
    <row r="22" spans="1:5" s="4" customFormat="1" ht="12.75" x14ac:dyDescent="0.25">
      <c r="A22" s="32"/>
      <c r="B22" s="355" t="s">
        <v>145</v>
      </c>
      <c r="C22" s="358" t="s">
        <v>146</v>
      </c>
      <c r="D22" s="355" t="s">
        <v>147</v>
      </c>
    </row>
    <row r="23" spans="1:5" s="4" customFormat="1" ht="12.75" x14ac:dyDescent="0.25">
      <c r="A23" s="32"/>
      <c r="B23" s="160" t="s">
        <v>148</v>
      </c>
      <c r="C23" s="358" t="s">
        <v>149</v>
      </c>
      <c r="D23" s="355" t="s">
        <v>150</v>
      </c>
    </row>
    <row r="24" spans="1:5" s="4" customFormat="1" ht="12.75" x14ac:dyDescent="0.25">
      <c r="A24" s="32"/>
      <c r="B24" s="355" t="s">
        <v>151</v>
      </c>
      <c r="C24" s="358" t="s">
        <v>152</v>
      </c>
      <c r="D24" s="827"/>
    </row>
    <row r="25" spans="1:5" s="4" customFormat="1" ht="12.75" x14ac:dyDescent="0.25">
      <c r="A25" s="32"/>
      <c r="B25" s="355" t="s">
        <v>153</v>
      </c>
      <c r="C25" s="358" t="s">
        <v>154</v>
      </c>
      <c r="D25" s="828"/>
      <c r="E25" s="86"/>
    </row>
    <row r="26" spans="1:5" s="4" customFormat="1" ht="12.75" x14ac:dyDescent="0.25">
      <c r="A26" s="32"/>
      <c r="B26" s="355" t="s">
        <v>155</v>
      </c>
      <c r="C26" s="358" t="s">
        <v>156</v>
      </c>
      <c r="D26" s="828"/>
      <c r="E26" s="86"/>
    </row>
    <row r="27" spans="1:5" s="4" customFormat="1" ht="12.75" x14ac:dyDescent="0.25">
      <c r="A27" s="32"/>
      <c r="B27" s="833"/>
      <c r="C27" s="358" t="s">
        <v>157</v>
      </c>
      <c r="D27" s="828"/>
      <c r="E27" s="86"/>
    </row>
    <row r="28" spans="1:5" s="4" customFormat="1" ht="12.75" x14ac:dyDescent="0.25">
      <c r="A28" s="32"/>
      <c r="B28" s="834"/>
      <c r="C28" s="355" t="s">
        <v>158</v>
      </c>
      <c r="D28" s="829"/>
      <c r="E28" s="86"/>
    </row>
    <row r="29" spans="1:5" s="4" customFormat="1" ht="12.75" x14ac:dyDescent="0.25">
      <c r="A29" s="32"/>
      <c r="B29" s="32"/>
      <c r="C29" s="32"/>
      <c r="D29" s="32"/>
      <c r="E29" s="32"/>
    </row>
    <row r="30" spans="1:5" s="4" customFormat="1" ht="18" customHeight="1" x14ac:dyDescent="0.25">
      <c r="A30" s="32"/>
      <c r="B30" s="118" t="s">
        <v>69</v>
      </c>
      <c r="C30" s="119" t="s">
        <v>71</v>
      </c>
      <c r="D30" s="33"/>
    </row>
    <row r="31" spans="1:5" s="4" customFormat="1" ht="12.75" x14ac:dyDescent="0.25">
      <c r="A31" s="32"/>
      <c r="B31" s="101" t="s">
        <v>161</v>
      </c>
      <c r="C31" s="101" t="s">
        <v>160</v>
      </c>
    </row>
    <row r="32" spans="1:5" s="4" customFormat="1" ht="12.75" x14ac:dyDescent="0.25">
      <c r="A32" s="32"/>
      <c r="B32" s="328" t="s">
        <v>163</v>
      </c>
      <c r="C32" s="101" t="s">
        <v>162</v>
      </c>
    </row>
    <row r="33" spans="1:4" s="4" customFormat="1" ht="12.75" x14ac:dyDescent="0.25">
      <c r="A33" s="32"/>
      <c r="B33" s="101" t="s">
        <v>165</v>
      </c>
      <c r="C33" s="328" t="s">
        <v>164</v>
      </c>
    </row>
    <row r="34" spans="1:4" s="4" customFormat="1" ht="12.75" x14ac:dyDescent="0.25">
      <c r="A34" s="32"/>
      <c r="B34" s="101" t="s">
        <v>167</v>
      </c>
      <c r="C34" s="101" t="s">
        <v>166</v>
      </c>
    </row>
    <row r="35" spans="1:4" s="4" customFormat="1" ht="12.75" x14ac:dyDescent="0.25">
      <c r="A35" s="32"/>
      <c r="B35" s="101" t="s">
        <v>168</v>
      </c>
      <c r="C35" s="830"/>
    </row>
    <row r="36" spans="1:4" s="4" customFormat="1" ht="12.75" x14ac:dyDescent="0.25">
      <c r="A36" s="32"/>
      <c r="B36" s="101" t="s">
        <v>169</v>
      </c>
      <c r="C36" s="831"/>
    </row>
    <row r="37" spans="1:4" s="4" customFormat="1" ht="12.75" x14ac:dyDescent="0.25">
      <c r="A37" s="102"/>
      <c r="B37" s="101" t="s">
        <v>170</v>
      </c>
      <c r="C37" s="831"/>
    </row>
    <row r="38" spans="1:4" s="4" customFormat="1" ht="12.75" x14ac:dyDescent="0.25">
      <c r="A38" s="102"/>
      <c r="B38" s="101" t="s">
        <v>171</v>
      </c>
      <c r="C38" s="831"/>
    </row>
    <row r="39" spans="1:4" s="4" customFormat="1" ht="38.25" x14ac:dyDescent="0.25">
      <c r="A39" s="102"/>
      <c r="B39" s="101" t="s">
        <v>159</v>
      </c>
      <c r="C39" s="832"/>
      <c r="D39" s="86"/>
    </row>
    <row r="40" spans="1:4" s="4" customFormat="1" ht="12.75" x14ac:dyDescent="0.25">
      <c r="A40" s="102"/>
      <c r="C40" s="86"/>
      <c r="D40" s="86"/>
    </row>
    <row r="41" spans="1:4" x14ac:dyDescent="0.25">
      <c r="C41" s="619"/>
    </row>
    <row r="42" spans="1:4" s="4" customFormat="1" ht="12.75" x14ac:dyDescent="0.25">
      <c r="A42" s="102"/>
    </row>
    <row r="43" spans="1:4" s="4" customFormat="1" ht="12.75" x14ac:dyDescent="0.25">
      <c r="A43" s="102"/>
    </row>
    <row r="44" spans="1:4" s="4" customFormat="1" ht="12.75" x14ac:dyDescent="0.25">
      <c r="A44" s="102"/>
    </row>
    <row r="45" spans="1:4" s="4" customFormat="1" ht="12.75" x14ac:dyDescent="0.25">
      <c r="A45" s="102"/>
      <c r="D45" s="86"/>
    </row>
    <row r="46" spans="1:4" s="4" customFormat="1" ht="12.75" x14ac:dyDescent="0.25">
      <c r="A46" s="102"/>
      <c r="D46" s="86"/>
    </row>
    <row r="47" spans="1:4" s="4" customFormat="1" ht="12.75" x14ac:dyDescent="0.25">
      <c r="A47" s="103"/>
      <c r="D47" s="86"/>
    </row>
    <row r="48" spans="1:4" s="4" customFormat="1" ht="12.75" x14ac:dyDescent="0.25">
      <c r="A48" s="102"/>
      <c r="D48" s="86"/>
    </row>
    <row r="49" spans="1:2" s="4" customFormat="1" ht="12.75" x14ac:dyDescent="0.25">
      <c r="A49" s="19"/>
      <c r="B49" s="33"/>
    </row>
    <row r="50" spans="1:2" x14ac:dyDescent="0.25">
      <c r="A50" s="19"/>
    </row>
    <row r="51" spans="1:2" x14ac:dyDescent="0.25">
      <c r="A51" s="19"/>
    </row>
    <row r="52" spans="1:2" x14ac:dyDescent="0.25">
      <c r="A52" s="19"/>
    </row>
    <row r="53" spans="1:2" x14ac:dyDescent="0.25">
      <c r="A53" s="19"/>
    </row>
    <row r="54" spans="1:2" x14ac:dyDescent="0.25">
      <c r="A54" s="19"/>
    </row>
    <row r="55" spans="1:2" x14ac:dyDescent="0.25">
      <c r="A55" s="19"/>
    </row>
    <row r="56" spans="1:2" x14ac:dyDescent="0.25">
      <c r="A56" s="11"/>
    </row>
    <row r="57" spans="1:2" x14ac:dyDescent="0.25">
      <c r="A57" s="19"/>
      <c r="B57" s="21"/>
    </row>
    <row r="58" spans="1:2" x14ac:dyDescent="0.25">
      <c r="A58" s="19"/>
      <c r="B58" s="21"/>
    </row>
    <row r="59" spans="1:2" x14ac:dyDescent="0.25">
      <c r="A59" s="19"/>
      <c r="B59" s="21"/>
    </row>
    <row r="60" spans="1:2" x14ac:dyDescent="0.25">
      <c r="A60" s="19"/>
      <c r="B60" s="21"/>
    </row>
    <row r="61" spans="1:2" x14ac:dyDescent="0.25">
      <c r="A61" s="19"/>
      <c r="B61" s="21"/>
    </row>
    <row r="62" spans="1:2" x14ac:dyDescent="0.25">
      <c r="A62" s="19"/>
      <c r="B62" s="21"/>
    </row>
    <row r="63" spans="1:2" x14ac:dyDescent="0.25">
      <c r="A63" s="19"/>
      <c r="B63" s="21"/>
    </row>
    <row r="64" spans="1:2" x14ac:dyDescent="0.25">
      <c r="A64" s="19"/>
      <c r="B64" s="21"/>
    </row>
    <row r="65" spans="1:2" x14ac:dyDescent="0.25">
      <c r="A65" s="11"/>
      <c r="B65" s="21"/>
    </row>
    <row r="66" spans="1:2" x14ac:dyDescent="0.25">
      <c r="A66" s="19"/>
      <c r="B66" s="21"/>
    </row>
    <row r="67" spans="1:2" x14ac:dyDescent="0.25">
      <c r="A67" s="19"/>
      <c r="B67" s="21"/>
    </row>
    <row r="68" spans="1:2" x14ac:dyDescent="0.25">
      <c r="A68" s="19"/>
    </row>
    <row r="69" spans="1:2" x14ac:dyDescent="0.25">
      <c r="A69" s="19"/>
    </row>
    <row r="70" spans="1:2" x14ac:dyDescent="0.25">
      <c r="A70" s="19"/>
    </row>
    <row r="71" spans="1:2" x14ac:dyDescent="0.25">
      <c r="A71" s="19"/>
    </row>
    <row r="72" spans="1:2" x14ac:dyDescent="0.25">
      <c r="A72" s="19"/>
    </row>
  </sheetData>
  <sheetProtection algorithmName="SHA-512" hashValue="wuM2f2QvTbr4sV+8kDTxpUDRSejF4Paj1BYwlrX1XU4Exnr7jTLQEGjujhQttfWHfq1TuxODQi/Ng94wUZI5QA==" saltValue="rCX7WanmUeQIkrn3GCwNLw==" spinCount="100000" sheet="1" objects="1" scenarios="1"/>
  <mergeCells count="7">
    <mergeCell ref="B6:D6"/>
    <mergeCell ref="B19:D19"/>
    <mergeCell ref="B14:B16"/>
    <mergeCell ref="D24:D28"/>
    <mergeCell ref="C35:C39"/>
    <mergeCell ref="B27:B28"/>
    <mergeCell ref="D15:D16"/>
  </mergeCells>
  <pageMargins left="0.7" right="0.7" top="0.75" bottom="0.75" header="0.3" footer="0.3"/>
  <pageSetup orientation="portrait" horizont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9"/>
  <sheetViews>
    <sheetView showGridLines="0" zoomScaleNormal="100" workbookViewId="0"/>
  </sheetViews>
  <sheetFormatPr defaultColWidth="8.5703125" defaultRowHeight="15" x14ac:dyDescent="0.25"/>
  <cols>
    <col min="1" max="1" width="5.5703125" style="618" customWidth="1"/>
    <col min="2" max="2" width="15.7109375" style="618" customWidth="1"/>
    <col min="3" max="3" width="28.85546875" style="618" customWidth="1"/>
    <col min="4" max="4" width="20.42578125" style="618" customWidth="1"/>
    <col min="5" max="5" width="28.42578125" style="618" customWidth="1"/>
    <col min="6" max="6" width="20.42578125" style="618" customWidth="1"/>
    <col min="7" max="7" width="25.5703125" style="618" customWidth="1"/>
    <col min="8" max="8" width="25" style="618" customWidth="1"/>
    <col min="9" max="9" width="20.42578125" style="618" customWidth="1"/>
    <col min="10" max="10" width="22.85546875" style="618" customWidth="1"/>
    <col min="11" max="12" width="20.42578125" style="618" customWidth="1"/>
    <col min="13" max="13" width="23.42578125" style="618" customWidth="1"/>
    <col min="14" max="16384" width="8.5703125" style="618"/>
  </cols>
  <sheetData>
    <row r="2" spans="1:14" ht="23.25" x14ac:dyDescent="0.25">
      <c r="B2" s="113" t="s">
        <v>16</v>
      </c>
    </row>
    <row r="4" spans="1:14" x14ac:dyDescent="0.25">
      <c r="B4" s="3" t="s">
        <v>173</v>
      </c>
    </row>
    <row r="5" spans="1:14" x14ac:dyDescent="0.25">
      <c r="B5" s="619"/>
      <c r="C5" s="619"/>
      <c r="D5" s="619"/>
      <c r="E5" s="619"/>
      <c r="F5" s="619"/>
      <c r="G5" s="619"/>
      <c r="H5" s="619"/>
      <c r="I5" s="619"/>
      <c r="J5" s="619"/>
      <c r="K5" s="619"/>
      <c r="L5" s="619"/>
      <c r="M5" s="619"/>
    </row>
    <row r="6" spans="1:14" ht="18" customHeight="1" x14ac:dyDescent="0.25">
      <c r="B6" s="801" t="s">
        <v>1015</v>
      </c>
      <c r="C6" s="802"/>
      <c r="D6" s="802"/>
      <c r="E6" s="802"/>
      <c r="F6" s="802"/>
      <c r="G6" s="802"/>
      <c r="H6" s="802"/>
      <c r="I6" s="802"/>
      <c r="J6" s="802"/>
      <c r="K6" s="802"/>
      <c r="L6" s="803"/>
      <c r="M6" s="367"/>
      <c r="N6" s="620"/>
    </row>
    <row r="7" spans="1:14" s="4" customFormat="1" ht="18" customHeight="1" x14ac:dyDescent="0.25">
      <c r="A7" s="618"/>
      <c r="B7" s="120"/>
      <c r="C7" s="115" t="s">
        <v>174</v>
      </c>
      <c r="D7" s="115" t="s">
        <v>104</v>
      </c>
      <c r="E7" s="115" t="s">
        <v>175</v>
      </c>
      <c r="F7" s="115" t="s">
        <v>107</v>
      </c>
      <c r="G7" s="115" t="s">
        <v>109</v>
      </c>
      <c r="H7" s="115" t="s">
        <v>110</v>
      </c>
      <c r="I7" s="115" t="s">
        <v>111</v>
      </c>
      <c r="J7" s="115" t="s">
        <v>112</v>
      </c>
      <c r="K7" s="115" t="s">
        <v>113</v>
      </c>
      <c r="L7" s="115" t="s">
        <v>114</v>
      </c>
      <c r="M7" s="33"/>
      <c r="N7" s="86"/>
    </row>
    <row r="8" spans="1:14" s="22" customFormat="1" ht="75" customHeight="1" x14ac:dyDescent="0.25">
      <c r="A8" s="105"/>
      <c r="B8" s="96" t="s">
        <v>25</v>
      </c>
      <c r="C8" s="107" t="s">
        <v>176</v>
      </c>
      <c r="D8" s="107" t="s">
        <v>177</v>
      </c>
      <c r="E8" s="107" t="s">
        <v>814</v>
      </c>
      <c r="F8" s="107" t="s">
        <v>178</v>
      </c>
      <c r="G8" s="107" t="s">
        <v>179</v>
      </c>
      <c r="H8" s="107" t="s">
        <v>180</v>
      </c>
      <c r="I8" s="107" t="s">
        <v>181</v>
      </c>
      <c r="J8" s="107" t="s">
        <v>182</v>
      </c>
      <c r="K8" s="107" t="s">
        <v>183</v>
      </c>
      <c r="L8" s="107" t="s">
        <v>183</v>
      </c>
      <c r="N8" s="106"/>
    </row>
    <row r="9" spans="1:14" s="22" customFormat="1" ht="123.95" customHeight="1" x14ac:dyDescent="0.25">
      <c r="A9" s="105"/>
      <c r="B9" s="96" t="s">
        <v>184</v>
      </c>
      <c r="C9" s="567" t="s">
        <v>907</v>
      </c>
      <c r="D9" s="107" t="s">
        <v>185</v>
      </c>
      <c r="E9" s="107" t="s">
        <v>186</v>
      </c>
      <c r="F9" s="107" t="s">
        <v>185</v>
      </c>
      <c r="G9" s="567" t="s">
        <v>815</v>
      </c>
      <c r="H9" s="107" t="s">
        <v>816</v>
      </c>
      <c r="I9" s="107" t="s">
        <v>187</v>
      </c>
      <c r="J9" s="107" t="s">
        <v>188</v>
      </c>
      <c r="K9" s="107" t="s">
        <v>189</v>
      </c>
      <c r="L9" s="107" t="s">
        <v>190</v>
      </c>
      <c r="N9" s="106"/>
    </row>
    <row r="10" spans="1:14" s="22" customFormat="1" ht="116.45" customHeight="1" x14ac:dyDescent="0.25">
      <c r="A10" s="105"/>
      <c r="B10" s="96" t="s">
        <v>26</v>
      </c>
      <c r="C10" s="107" t="s">
        <v>817</v>
      </c>
      <c r="D10" s="107" t="s">
        <v>191</v>
      </c>
      <c r="E10" s="107" t="s">
        <v>192</v>
      </c>
      <c r="F10" s="107" t="s">
        <v>193</v>
      </c>
      <c r="G10" s="107" t="s">
        <v>194</v>
      </c>
      <c r="H10" s="107" t="s">
        <v>195</v>
      </c>
      <c r="I10" s="107" t="s">
        <v>196</v>
      </c>
      <c r="J10" s="107" t="s">
        <v>197</v>
      </c>
      <c r="K10" s="107" t="s">
        <v>198</v>
      </c>
      <c r="L10" s="107" t="s">
        <v>199</v>
      </c>
      <c r="N10" s="106"/>
    </row>
    <row r="11" spans="1:14" s="52" customFormat="1" ht="12" x14ac:dyDescent="0.25">
      <c r="A11" s="554"/>
      <c r="B11" s="837" t="s">
        <v>200</v>
      </c>
      <c r="C11" s="837"/>
      <c r="D11" s="837"/>
      <c r="E11" s="837"/>
      <c r="F11" s="365"/>
      <c r="G11" s="365"/>
      <c r="H11" s="365"/>
      <c r="I11" s="365"/>
      <c r="J11" s="365"/>
      <c r="K11" s="365"/>
      <c r="L11" s="365"/>
      <c r="M11" s="672"/>
      <c r="N11" s="555"/>
    </row>
    <row r="12" spans="1:14" x14ac:dyDescent="0.25">
      <c r="B12" s="621"/>
      <c r="C12" s="621"/>
      <c r="D12" s="621"/>
      <c r="E12" s="621"/>
      <c r="F12" s="621"/>
      <c r="G12" s="621"/>
      <c r="H12" s="621"/>
      <c r="I12" s="621"/>
      <c r="J12" s="621"/>
      <c r="K12" s="621"/>
      <c r="L12" s="621"/>
      <c r="M12" s="621"/>
    </row>
    <row r="13" spans="1:14" ht="18" customHeight="1" x14ac:dyDescent="0.25">
      <c r="A13" s="623"/>
      <c r="B13" s="801" t="s">
        <v>201</v>
      </c>
      <c r="C13" s="802"/>
      <c r="D13" s="802"/>
      <c r="E13" s="802"/>
      <c r="F13" s="802"/>
      <c r="G13" s="802"/>
      <c r="H13" s="802"/>
      <c r="I13" s="802"/>
      <c r="J13" s="802"/>
      <c r="K13" s="803"/>
      <c r="N13" s="620"/>
    </row>
    <row r="14" spans="1:14" s="4" customFormat="1" ht="18" customHeight="1" x14ac:dyDescent="0.25">
      <c r="A14" s="32"/>
      <c r="B14" s="120"/>
      <c r="C14" s="115" t="s">
        <v>174</v>
      </c>
      <c r="D14" s="115" t="s">
        <v>175</v>
      </c>
      <c r="E14" s="115" t="s">
        <v>107</v>
      </c>
      <c r="F14" s="115" t="s">
        <v>109</v>
      </c>
      <c r="G14" s="115" t="s">
        <v>110</v>
      </c>
      <c r="H14" s="115" t="s">
        <v>111</v>
      </c>
      <c r="I14" s="115" t="s">
        <v>112</v>
      </c>
      <c r="J14" s="115" t="s">
        <v>113</v>
      </c>
      <c r="K14" s="115" t="s">
        <v>114</v>
      </c>
      <c r="N14" s="86"/>
    </row>
    <row r="15" spans="1:14" s="22" customFormat="1" ht="81.599999999999994" customHeight="1" x14ac:dyDescent="0.25">
      <c r="A15" s="105"/>
      <c r="B15" s="96" t="s">
        <v>25</v>
      </c>
      <c r="C15" s="360" t="s">
        <v>202</v>
      </c>
      <c r="D15" s="360" t="s">
        <v>203</v>
      </c>
      <c r="E15" s="360" t="s">
        <v>204</v>
      </c>
      <c r="F15" s="360" t="s">
        <v>205</v>
      </c>
      <c r="G15" s="360" t="s">
        <v>206</v>
      </c>
      <c r="H15" s="360" t="s">
        <v>207</v>
      </c>
      <c r="I15" s="360" t="s">
        <v>208</v>
      </c>
      <c r="J15" s="360" t="s">
        <v>209</v>
      </c>
      <c r="K15" s="360" t="s">
        <v>210</v>
      </c>
      <c r="N15" s="106"/>
    </row>
    <row r="16" spans="1:14" s="22" customFormat="1" ht="93.6" customHeight="1" x14ac:dyDescent="0.25">
      <c r="A16" s="105"/>
      <c r="B16" s="96" t="s">
        <v>211</v>
      </c>
      <c r="C16" s="360" t="s">
        <v>212</v>
      </c>
      <c r="D16" s="360" t="s">
        <v>213</v>
      </c>
      <c r="E16" s="360" t="s">
        <v>214</v>
      </c>
      <c r="F16" s="360" t="s">
        <v>215</v>
      </c>
      <c r="G16" s="360" t="s">
        <v>216</v>
      </c>
      <c r="H16" s="360" t="s">
        <v>217</v>
      </c>
      <c r="I16" s="360" t="s">
        <v>218</v>
      </c>
      <c r="J16" s="360" t="s">
        <v>219</v>
      </c>
      <c r="K16" s="360" t="s">
        <v>220</v>
      </c>
      <c r="N16" s="106"/>
    </row>
    <row r="17" spans="1:14" s="22" customFormat="1" ht="46.5" customHeight="1" x14ac:dyDescent="0.25">
      <c r="A17" s="105"/>
      <c r="B17" s="96" t="s">
        <v>26</v>
      </c>
      <c r="C17" s="360" t="s">
        <v>221</v>
      </c>
      <c r="D17" s="360" t="s">
        <v>222</v>
      </c>
      <c r="E17" s="360" t="s">
        <v>223</v>
      </c>
      <c r="F17" s="360" t="s">
        <v>224</v>
      </c>
      <c r="G17" s="360" t="s">
        <v>225</v>
      </c>
      <c r="H17" s="360" t="s">
        <v>226</v>
      </c>
      <c r="I17" s="360" t="s">
        <v>227</v>
      </c>
      <c r="J17" s="360" t="s">
        <v>228</v>
      </c>
      <c r="K17" s="360" t="s">
        <v>229</v>
      </c>
      <c r="N17" s="106"/>
    </row>
    <row r="18" spans="1:14" s="632" customFormat="1" x14ac:dyDescent="0.25">
      <c r="B18" s="633"/>
      <c r="C18" s="633"/>
      <c r="D18" s="633"/>
      <c r="E18" s="633"/>
      <c r="F18" s="633"/>
      <c r="G18" s="633"/>
      <c r="H18" s="633"/>
      <c r="I18" s="633"/>
      <c r="J18" s="633"/>
      <c r="K18" s="633"/>
      <c r="L18" s="633"/>
      <c r="M18" s="633"/>
    </row>
    <row r="19" spans="1:14" x14ac:dyDescent="0.25">
      <c r="B19" s="23"/>
    </row>
  </sheetData>
  <sheetProtection algorithmName="SHA-512" hashValue="U9q2Vbf+MHykAAM9WGNaRiL6eKztdgLz4dazbFPf8CXp3LbPNfWKhVfBGomUDmLYjG68r6rD6jLUh7ivbTbb2A==" saltValue="yXktbbtyVbAv1Rg/VUb3Qw==" spinCount="100000" sheet="1" objects="1" scenarios="1"/>
  <mergeCells count="3">
    <mergeCell ref="B13:K13"/>
    <mergeCell ref="B6:L6"/>
    <mergeCell ref="B11:E11"/>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74B3B0"/>
  </sheetPr>
  <dimension ref="B4:G5"/>
  <sheetViews>
    <sheetView workbookViewId="0"/>
  </sheetViews>
  <sheetFormatPr defaultColWidth="9" defaultRowHeight="15" x14ac:dyDescent="0.25"/>
  <cols>
    <col min="1" max="16384" width="9" style="25"/>
  </cols>
  <sheetData>
    <row r="4" spans="2:7" ht="28.5" x14ac:dyDescent="0.45">
      <c r="B4" s="238" t="s">
        <v>17</v>
      </c>
      <c r="C4" s="24"/>
      <c r="D4" s="24"/>
      <c r="E4" s="24"/>
      <c r="F4" s="24"/>
      <c r="G4" s="24"/>
    </row>
    <row r="5" spans="2:7" ht="18.75" x14ac:dyDescent="0.3">
      <c r="B5" s="26" t="s">
        <v>231</v>
      </c>
      <c r="C5" s="27"/>
      <c r="D5" s="27"/>
      <c r="E5" s="27"/>
      <c r="F5" s="27"/>
      <c r="G5" s="27"/>
    </row>
  </sheetData>
  <sheetProtection algorithmName="SHA-512" hashValue="xi3oP4Zd1wXm8rLG54T/HtDipP4bCCP3M7fnlxmvtLwFvYB0SWGw+gGqVc3lZDt5XdL1ficDl0ufTKZWBMAPgQ==" saltValue="+mxM6dxOQA6Il3PgHumbu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o 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B j f q w A A A D 3 A A A A E g A A A E N v b m Z p Z y 9 Q Y W N r Y W d l L n h t b I S P v Q 6 C M B z E d x P f g X S n H 2 g c y J 8 y u E p i Q j S u D T T Q C K 2 h x f J u D j 6 S r y B E U T f H u / s l d / e 4 3 S E d 2 i a 4 y s 4 q o x P E M E W B d U K X o j F a J k g b l P L l A v a i O I t K B i O t b T z Y M k G 1 c 5 e Y E O 8 9 9 i t s u o p E l D J y y n Z 5 U c t W o A + s / s O h 0 l N t I R G H 4 2 s N j z B b M 7 y h E a Z A Z h M y p b 9 A N A 6 e 0 h 8 T t n 3 j + k 5 y q c N D D m S W Q N 4 f + B M A A P / / A w B Q S w M E F A A C A A g A A A A h A N 6 0 g R x K A Q A A 3 Q I A A B M A A A B G b 3 J t d W x h c y 9 T Z W N 0 a W 9 u M S 5 t d J F b a 8 I w F I D f C / 6 H E F 9 a a E q j 7 i p 9 E M e G Y w + y + m Z l x P a o g T T t k l Q U 8 b 8 v 9 Q Y b S 1 6 S 8 5 3 D S b 4 T D b n h l U T p e a d D z 9 M b p q B A X T x j S w F x T J E / Z W t A N M A o Q Q J M x 0 N 2 p V W j c r B k W q y i U 6 n 2 X 7 m A a F x J A 9 J o H 7 8 9 Z 2 m j D e O S L b n g Z v 8 n R J 9 Q V 8 r o r B f 3 B t k g Q i / M M A u / G 9 A m m z J J R i U o n t t D y s U W F F G g T 9 d q w m T R R q C 2 N n h v J J B + T N o + X 7 D L B f l g Z K R A M k K j u l j h I E T z S V k L K O 3 L W G u a Y B r 1 8 S I I z z Y 3 1 + Q i d p h P i u Q 2 A r w 4 z t v H L S 7 l X T z e M L m 2 Y 5 r t a 2 j n c q q M Z o p J v a p U O a 5 E U 8 o 2 q f 1 r k / B w w G d O c Y i M z S E D O 3 M M 0 Z X 3 H L z v 4 A M H v 3 P w e w d / c P B H B 3 9 y c B q 7 E i 5 j 6 l K m L m f 6 W / o Y d D w u / / 2 V 4 Q 8 A A A D / / w M A U E s B A i 0 A F A A G A A g A A A A h A C r d q k D S A A A A N w E A A B M A A A A A A A A A A A A A A A A A A A A A A F t D b 2 5 0 Z W 5 0 X 1 R 5 c G V z X S 5 4 b W x Q S w E C L Q A U A A I A C A A A A C E A / I B j f q w A A A D 3 A A A A E g A A A A A A A A A A A A A A A A A L A w A A Q 2 9 u Z m l n L 1 B h Y 2 t h Z 2 U u e G 1 s U E s B A i 0 A F A A C A A g A A A A h A N 6 0 g R x K A Q A A 3 Q I A A B M A A A A A A A A A A A A A A A A A 5 w M A A E Z v c m 1 1 b G F z L 1 N l Y 3 R p b 2 4 x L m 1 Q S w U G A A A A A A M A A w D C A A A A Y 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Q A A A A A A A A u R 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A w M S U y M C h Q Y W d l J T I w 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0 L T M w V D E 3 O j M 1 O j E 0 L j M w N z Y 4 O T B a I i 8 + P E V u d H J 5 I F R 5 c G U 9 I k Z p b G x D b 2 x 1 b W 5 U e X B l c y I g V m F s d W U 9 I n N 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T c 5 N j M 2 Y i 0 1 N j J l L T R i Y W Q t Y T U 4 Z C 1 k Y T k 1 Z j M 0 Y j d k N z k i L z 4 8 R W 5 0 c n k g V H l w Z T 0 i U m V s Y X R p b 2 5 z a G l w S W 5 m b 0 N v b n R h a W 5 l c i I g V m F s d W U 9 I n N 7 J n F 1 b 3 Q 7 Y 2 9 s d W 1 u Q 2 9 1 b n Q m c X V v d D s 6 M T Q s J n F 1 b 3 Q 7 a 2 V 5 Q 2 9 s d W 1 u T m F t Z X M m c X V v d D s 6 W 1 0 s J n F 1 b 3 Q 7 c X V l c n l S Z W x h d G l v b n N o a X B z J n F 1 b 3 Q 7 O l t d L C Z x d W 9 0 O 2 N v b H V t b k l k Z W 5 0 a X R p Z X M m c X V v d D s 6 W y Z x d W 9 0 O 1 N l Y 3 R p b 2 4 x L 1 R h Y m x l M D A x I C h Q Y W d l I D E p L 0 F 1 d G 9 S Z W 1 v d m V k Q 2 9 s d W 1 u c z E u e 0 N v b H V t b j E s M H 0 m c X V v d D s s J n F 1 b 3 Q 7 U 2 V j d G l v b j E v V G F i b G U w M D E g K F B h Z 2 U g M S k v Q X V 0 b 1 J l b W 9 2 Z W R D b 2 x 1 b W 5 z M S 5 7 Q 2 9 s d W 1 u M i w x f S Z x d W 9 0 O y w m c X V v d D t T Z W N 0 a W 9 u M S 9 U Y W J s Z T A w M S A o U G F n Z S A x K S 9 B d X R v U m V t b 3 Z l Z E N v b H V t b n M x L n t D b 2 x 1 b W 4 z L D J 9 J n F 1 b 3 Q 7 L C Z x d W 9 0 O 1 N l Y 3 R p b 2 4 x L 1 R h Y m x l M D A x I C h Q Y W d l I D E p L 0 F 1 d G 9 S Z W 1 v d m V k Q 2 9 s d W 1 u c z E u e 0 N v b H V t b j Q s M 3 0 m c X V v d D s s J n F 1 b 3 Q 7 U 2 V j d G l v b j E v V G F i b G U w M D E g K F B h Z 2 U g M S k v Q X V 0 b 1 J l b W 9 2 Z W R D b 2 x 1 b W 5 z M S 5 7 Q 2 9 s d W 1 u N S w 0 f S Z x d W 9 0 O y w m c X V v d D t T Z W N 0 a W 9 u M S 9 U Y W J s Z T A w M S A o U G F n Z S A x K S 9 B d X R v U m V t b 3 Z l Z E N v b H V t b n M x L n t D b 2 x 1 b W 4 2 L D V 9 J n F 1 b 3 Q 7 L C Z x d W 9 0 O 1 N l Y 3 R p b 2 4 x L 1 R h Y m x l M D A x I C h Q Y W d l I D E p L 0 F 1 d G 9 S Z W 1 v d m V k Q 2 9 s d W 1 u c z E u e 0 N v b H V t b j c s N n 0 m c X V v d D s s J n F 1 b 3 Q 7 U 2 V j d G l v b j E v V G F i b G U w M D E g K F B h Z 2 U g M S k v Q X V 0 b 1 J l b W 9 2 Z W R D b 2 x 1 b W 5 z M S 5 7 Q 2 9 s d W 1 u O C w 3 f S Z x d W 9 0 O y w m c X V v d D t T Z W N 0 a W 9 u M S 9 U Y W J s Z T A w M S A o U G F n Z S A x K S 9 B d X R v U m V t b 3 Z l Z E N v b H V t b n M x L n t D b 2 x 1 b W 4 5 L D h 9 J n F 1 b 3 Q 7 L C Z x d W 9 0 O 1 N l Y 3 R p b 2 4 x L 1 R h Y m x l M D A x I C h Q Y W d l I D E p L 0 F 1 d G 9 S Z W 1 v d m V k Q 2 9 s d W 1 u c z E u e 0 N v b H V t b j E w L D l 9 J n F 1 b 3 Q 7 L C Z x d W 9 0 O 1 N l Y 3 R p b 2 4 x L 1 R h Y m x l M D A x I C h Q Y W d l I D E p L 0 F 1 d G 9 S Z W 1 v d m V k Q 2 9 s d W 1 u c z E u e 0 N v b H V t b j E x L D E w f S Z x d W 9 0 O y w m c X V v d D t T Z W N 0 a W 9 u M S 9 U Y W J s Z T A w M S A o U G F n Z S A x K S 9 B d X R v U m V t b 3 Z l Z E N v b H V t b n M x L n t D b 2 x 1 b W 4 x M i w x M X 0 m c X V v d D s s J n F 1 b 3 Q 7 U 2 V j d G l v b j E v V G F i b G U w M D E g K F B h Z 2 U g M S k v Q X V 0 b 1 J l b W 9 2 Z W R D b 2 x 1 b W 5 z M S 5 7 Q 2 9 s d W 1 u M T M s M T J 9 J n F 1 b 3 Q 7 L C Z x d W 9 0 O 1 N l Y 3 R p b 2 4 x L 1 R h Y m x l M D A x I C h Q Y W d l I D E p L 0 F 1 d G 9 S Z W 1 v d m V k Q 2 9 s d W 1 u c z E u e 0 N v b H V t b j E 0 L D E z f S Z x d W 9 0 O 1 0 s J n F 1 b 3 Q 7 Q 2 9 s d W 1 u Q 2 9 1 b n Q m c X V v d D s 6 M T Q s J n F 1 b 3 Q 7 S 2 V 5 Q 2 9 s d W 1 u T m F t Z X M m c X V v d D s 6 W 1 0 s J n F 1 b 3 Q 7 Q 2 9 s d W 1 u S W R l b n R p d G l l c y Z x d W 9 0 O z p b J n F 1 b 3 Q 7 U 2 V j d G l v b j E v V G F i b G U w M D E g K F B h Z 2 U g M S k v Q X V 0 b 1 J l b W 9 2 Z W R D b 2 x 1 b W 5 z M S 5 7 Q 2 9 s d W 1 u M S w w f S Z x d W 9 0 O y w m c X V v d D t T Z W N 0 a W 9 u M S 9 U Y W J s Z T A w M S A o U G F n Z S A x K S 9 B d X R v U m V t b 3 Z l Z E N v b H V t b n M x L n t D b 2 x 1 b W 4 y L D F 9 J n F 1 b 3 Q 7 L C Z x d W 9 0 O 1 N l Y 3 R p b 2 4 x L 1 R h Y m x l M D A x I C h Q Y W d l I D E p L 0 F 1 d G 9 S Z W 1 v d m V k Q 2 9 s d W 1 u c z E u e 0 N v b H V t b j M s M n 0 m c X V v d D s s J n F 1 b 3 Q 7 U 2 V j d G l v b j E v V G F i b G U w M D E g K F B h Z 2 U g M S k v Q X V 0 b 1 J l b W 9 2 Z W R D b 2 x 1 b W 5 z M S 5 7 Q 2 9 s d W 1 u N C w z f S Z x d W 9 0 O y w m c X V v d D t T Z W N 0 a W 9 u M S 9 U Y W J s Z T A w M S A o U G F n Z S A x K S 9 B d X R v U m V t b 3 Z l Z E N v b H V t b n M x L n t D b 2 x 1 b W 4 1 L D R 9 J n F 1 b 3 Q 7 L C Z x d W 9 0 O 1 N l Y 3 R p b 2 4 x L 1 R h Y m x l M D A x I C h Q Y W d l I D E p L 0 F 1 d G 9 S Z W 1 v d m V k Q 2 9 s d W 1 u c z E u e 0 N v b H V t b j Y s N X 0 m c X V v d D s s J n F 1 b 3 Q 7 U 2 V j d G l v b j E v V G F i b G U w M D E g K F B h Z 2 U g M S k v Q X V 0 b 1 J l b W 9 2 Z W R D b 2 x 1 b W 5 z M S 5 7 Q 2 9 s d W 1 u N y w 2 f S Z x d W 9 0 O y w m c X V v d D t T Z W N 0 a W 9 u M S 9 U Y W J s Z T A w M S A o U G F n Z S A x K S 9 B d X R v U m V t b 3 Z l Z E N v b H V t b n M x L n t D b 2 x 1 b W 4 4 L D d 9 J n F 1 b 3 Q 7 L C Z x d W 9 0 O 1 N l Y 3 R p b 2 4 x L 1 R h Y m x l M D A x I C h Q Y W d l I D E p L 0 F 1 d G 9 S Z W 1 v d m V k Q 2 9 s d W 1 u c z E u e 0 N v b H V t b j k s O H 0 m c X V v d D s s J n F 1 b 3 Q 7 U 2 V j d G l v b j E v V G F i b G U w M D E g K F B h Z 2 U g M S k v Q X V 0 b 1 J l b W 9 2 Z W R D b 2 x 1 b W 5 z M S 5 7 Q 2 9 s d W 1 u M T A s O X 0 m c X V v d D s s J n F 1 b 3 Q 7 U 2 V j d G l v b j E v V G F i b G U w M D E g K F B h Z 2 U g M S k v Q X V 0 b 1 J l b W 9 2 Z W R D b 2 x 1 b W 5 z M S 5 7 Q 2 9 s d W 1 u M T E s M T B 9 J n F 1 b 3 Q 7 L C Z x d W 9 0 O 1 N l Y 3 R p b 2 4 x L 1 R h Y m x l M D A x I C h Q Y W d l I D E p L 0 F 1 d G 9 S Z W 1 v d m V k Q 2 9 s d W 1 u c z E u e 0 N v b H V t b j E y L D E x f S Z x d W 9 0 O y w m c X V v d D t T Z W N 0 a W 9 u M S 9 U Y W J s Z T A w M S A o U G F n Z S A x K S 9 B d X R v U m V t b 3 Z l Z E N v b H V t b n M x L n t D b 2 x 1 b W 4 x M y w x M n 0 m c X V v d D s s J n F 1 b 3 Q 7 U 2 V j d G l v b j E v V G F i b G U w M D E g K F B h Z 2 U g M S k v Q X V 0 b 1 J l b W 9 2 Z W R D b 2 x 1 b W 5 z M S 5 7 Q 2 9 s d W 1 u M T Q s M T N 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U Y W J s Z T A w M S U y M C h Q Y W d l J T I w M S k v U 2 9 1 c m N l P C 9 J d G V t U G F 0 a D 4 8 L 0 l 0 Z W 1 M b 2 N h d G l v b j 4 8 U 3 R h Y m x l R W 5 0 c m l l c y 8 + P C 9 J d G V t P j x J d G V t P j x J d G V t T G 9 j Y X R p b 2 4 + P E l 0 Z W 1 U e X B l P k Z v c m 1 1 b G E 8 L 0 l 0 Z W 1 U e X B l P j x J d G V t U G F 0 a D 5 T Z W N 0 a W 9 u M S 9 U Y W J s Z T A w M S U y M C h Q Y W d l J T I w M S k v V G F i b G U w M D E 8 L 0 l 0 Z W 1 Q Y X R o P j w v S X R l b U x v Y 2 F 0 a W 9 u P j x T d G F i b G V F b n R y a W V z L z 4 8 L 0 l 0 Z W 0 + P E l 0 Z W 0 + P E l 0 Z W 1 M b 2 N h d G l v b j 4 8 S X R l b V R 5 c G U + R m 9 y b X V s Y T w v S X R l b V R 5 c G U + P E l 0 Z W 1 Q Y X R o P l N l Y 3 R p b 2 4 x L 1 R h Y m x l M D A x J T I w K F B h Z 2 U l M j A x K S 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D f U 9 S P m f g d H p Q y u U u 0 8 g R I A A A A A A g A A A A A A A 2 Y A A M A A A A A Q A A A A S W k k e A x n B w p P h 6 c A 5 r M R Z Q A A A A A E g A A A o A A A A B A A A A C l S X t F X R Y P f l n Y H I f n e D y r U A A A A F c 2 D T A C a n J H x j w d o S T k D V g g r p r o n L e b 7 T l V Y V J B a Y 1 E M w q 4 w K L Z 8 z E F g W + m T h J 9 w A M h 3 n A A C H J K p f G B n b 2 2 q O 2 n N J z r q 7 T L y w b C H Q r N l f 1 H F A A A A F L t N 2 7 3 Q 6 Y H w q + t m 3 x c r l 0 7 b Z Q 4 < / D a t a M a s h u p > 
</file>

<file path=customXml/itemProps1.xml><?xml version="1.0" encoding="utf-8"?>
<ds:datastoreItem xmlns:ds="http://schemas.openxmlformats.org/officeDocument/2006/customXml" ds:itemID="{4F714162-92EA-4B3B-B889-7F87B06918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Introduction</vt:lpstr>
      <vt:lpstr>Table of Contents</vt:lpstr>
      <vt:lpstr>General Disclosures</vt:lpstr>
      <vt:lpstr>Workforce</vt:lpstr>
      <vt:lpstr>Production</vt:lpstr>
      <vt:lpstr>Collective Bargaining</vt:lpstr>
      <vt:lpstr>Memberships</vt:lpstr>
      <vt:lpstr>Environ. Goals</vt:lpstr>
      <vt:lpstr>Economic</vt:lpstr>
      <vt:lpstr>Direct Economic Value</vt:lpstr>
      <vt:lpstr>Market Presence</vt:lpstr>
      <vt:lpstr>Procurement Practices</vt:lpstr>
      <vt:lpstr>Environment</vt:lpstr>
      <vt:lpstr>Energy</vt:lpstr>
      <vt:lpstr>GHG Emissions</vt:lpstr>
      <vt:lpstr>GHG Scope 3</vt:lpstr>
      <vt:lpstr>Air Quality</vt:lpstr>
      <vt:lpstr>Water</vt:lpstr>
      <vt:lpstr>Biodiversity</vt:lpstr>
      <vt:lpstr>Waste and Hazardous Materials</vt:lpstr>
      <vt:lpstr>Tailings Storage Facilities</vt:lpstr>
      <vt:lpstr>Enviro and Other Compliance</vt:lpstr>
      <vt:lpstr>Labour Practices</vt:lpstr>
      <vt:lpstr>Employment</vt:lpstr>
      <vt:lpstr>Production Delays</vt:lpstr>
      <vt:lpstr>Strikes and Lockouts</vt:lpstr>
      <vt:lpstr>Occupational Health and Safety</vt:lpstr>
      <vt:lpstr>Training and Education</vt:lpstr>
      <vt:lpstr>Diversity &amp; Equal Opp.</vt:lpstr>
      <vt:lpstr>Board and Committees Comp.</vt:lpstr>
      <vt:lpstr>Reserves-Conflict &amp; Indigenous</vt:lpstr>
      <vt:lpstr>Security Personnel Training</vt:lpstr>
      <vt:lpstr>Biz. Ethics and Anti-Corruption</vt:lpstr>
      <vt:lpstr>Anti-Corruption</vt:lpstr>
      <vt:lpstr>Supply Chain </vt:lpstr>
      <vt:lpstr>'Tailings Storage Faciliti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ygada, Stephanie</dc:creator>
  <cp:keywords/>
  <dc:description/>
  <cp:lastModifiedBy>Isabel Balarezo</cp:lastModifiedBy>
  <cp:revision/>
  <dcterms:created xsi:type="dcterms:W3CDTF">2021-03-05T17:47:35Z</dcterms:created>
  <dcterms:modified xsi:type="dcterms:W3CDTF">2025-08-28T18:12:38Z</dcterms:modified>
  <cp:category/>
  <cp:contentStatus/>
</cp:coreProperties>
</file>